tr" cm="1">
        <f t="array" ref="AM2922">IFERROR(_xlfn.TEXTJOIN(" ",TRUE,_xlfn.XLOOKUP(_xlfn.TEXTSPLIT(Rabinowitz[[#This Row],[accession or BLAST match in genome?]]," "),[1]!UniprotIFO[Entry],[1]!UniprotIFO[EC number],"")),"")</f>
        <v/>
      </c>
      <c r="AN2922" t="str" cm="1">
        <f t="array" ref="AN2922">_xlfn.TEXTJOIN(" ",TRUE,_xlfn.TEXTBEFORE(_xlfn.TEXTAFTER(_xlfn.TEXTSPLIT(Rabinowitz[[#This Row],[Protein names]],"(",,,,""),"EC ",,,,""),")",,,,""))</f>
        <v/>
      </c>
      <c r="AO2922" t="b">
        <f>Rabinowitz[[#This Row],[EC in Uniprot?]]&amp;Rabinowitz[[#This Row],[EC in name?]]&lt;&gt;""</f>
        <v>0</v>
      </c>
      <c r="AP2922" t="str" cm="1">
        <f t="array" ref="AP29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2" t="str" cm="1">
        <f t="array" ref="AQ29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2" t="str">
        <f>IF(NOT(Rabinowitz[[#This Row],[Accession in genome?]]),_xlfn.XLOOKUP(Rabinowitz[[#This Row],[Protein Id]],[3]Sheet1!A:A,[3]Sheet1!J:J,""),"")</f>
        <v/>
      </c>
      <c r="AS2922" s="12" t="str">
        <f>HYPERLINK("https://www.uniprot.org/uniprotkb/"&amp;Rabinowitz[[#This Row],[Protein Id]]&amp;"/entry",Rabinowitz[[#This Row],[Protein Id]])</f>
        <v>A0A0K3C7I1</v>
      </c>
      <c r="AT2922" t="str" cm="1">
        <f t="array" ref="AT29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2" t="s">
        <v>43</v>
      </c>
      <c r="AW29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I1</v>
      </c>
      <c r="AX2922" t="str">
        <f>_xlfn.XLOOKUP(Rabinowitz[[#This Row],[best accession match in genome]],[4]!UniprotIFO[Entry],[4]!UniprotIFO[Sequence],"")</f>
        <v>MLARSLLRRSTATLSRSYATHAPDGLPPVPKSAAIKTSEYDPADEPALASMHYPRMYEHSRQLRNPLQYWDKQERVNFGEPVPLNDDLQSMWAPDYHKIAPSSALLQLGMAFSLIGLFAFAVTETRPDAPALPRAYPYDGLVKELSGTDDPQFAARTDAENQVDE</v>
      </c>
      <c r="AY2922" cm="1">
        <f t="array" ref="AY29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545519999999996</v>
      </c>
      <c r="AZ29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3" spans="1:52" x14ac:dyDescent="0.2">
      <c r="A2923" t="s">
        <v>8455</v>
      </c>
      <c r="B2923">
        <v>1.04E-6</v>
      </c>
      <c r="C2923" t="s">
        <v>8309</v>
      </c>
      <c r="D2923" t="s">
        <v>8455</v>
      </c>
      <c r="E2923">
        <v>8892</v>
      </c>
      <c r="F2923" t="s">
        <v>3337</v>
      </c>
      <c r="G2923" t="s">
        <v>3337</v>
      </c>
      <c r="H2923" t="s">
        <v>3687</v>
      </c>
      <c r="I2923" t="s">
        <v>3337</v>
      </c>
      <c r="J2923">
        <v>1.04E-6</v>
      </c>
      <c r="K2923">
        <v>6.6000000000000003E-6</v>
      </c>
      <c r="L2923">
        <v>3.0800000000000002E-6</v>
      </c>
      <c r="M2923">
        <v>1.541874455334707E-6</v>
      </c>
      <c r="N2923">
        <v>4.8794775432000008E-7</v>
      </c>
      <c r="O2923">
        <v>9.3824054940000008E-7</v>
      </c>
      <c r="P2923">
        <v>3.7765236498725724E-7</v>
      </c>
      <c r="Q2923">
        <v>1.13652E-6</v>
      </c>
      <c r="R2923" t="s">
        <v>2280</v>
      </c>
      <c r="S2923" t="s">
        <v>43</v>
      </c>
      <c r="T2923" t="b">
        <v>1</v>
      </c>
      <c r="U2923" t="s">
        <v>43</v>
      </c>
      <c r="V2923" t="s">
        <v>43</v>
      </c>
      <c r="W2923" t="s">
        <v>43</v>
      </c>
      <c r="X2923" t="s">
        <v>43</v>
      </c>
      <c r="Y2923" t="s">
        <v>43</v>
      </c>
      <c r="Z2923" t="s">
        <v>43</v>
      </c>
      <c r="AA2923" t="b">
        <v>0</v>
      </c>
      <c r="AB2923" t="s">
        <v>43</v>
      </c>
      <c r="AC2923" t="s">
        <v>43</v>
      </c>
      <c r="AD2923" t="s">
        <v>8455</v>
      </c>
      <c r="AE2923" t="s">
        <v>43</v>
      </c>
      <c r="AF2923" t="s">
        <v>43</v>
      </c>
      <c r="AG2923" t="b">
        <v>0</v>
      </c>
      <c r="AJ2923" s="1" t="str">
        <f>Rabinowitz[[#This Row],[best_match_or_manual_override]]</f>
        <v/>
      </c>
      <c r="AL2923" t="b">
        <f>AND(Rabinowitz[[#This Row],[reaction]]="Not found",ISNUMBER(FIND("ase",Rabinowitz[[#This Row],[Protein names]])))</f>
        <v>1</v>
      </c>
      <c r="AM2923" t="str" cm="1">
        <f t="array" ref="AM2923">IFERROR(_xlfn.TEXTJOIN(" ",TRUE,_xlfn.XLOOKUP(_xlfn.TEXTSPLIT(Rabinowitz[[#This Row],[accession or BLAST match in genome?]]," "),[1]!UniprotIFO[Entry],[1]!UniprotIFO[EC number],"")),"")</f>
        <v/>
      </c>
      <c r="AN2923" t="str" cm="1">
        <f t="array" ref="AN2923">_xlfn.TEXTJOIN(" ",TRUE,_xlfn.TEXTBEFORE(_xlfn.TEXTAFTER(_xlfn.TEXTSPLIT(Rabinowitz[[#This Row],[Protein names]],"(",,,,""),"EC ",,,,""),")",,,,""))</f>
        <v/>
      </c>
      <c r="AO2923" t="b">
        <f>Rabinowitz[[#This Row],[EC in Uniprot?]]&amp;Rabinowitz[[#This Row],[EC in name?]]&lt;&gt;""</f>
        <v>0</v>
      </c>
      <c r="AP2923" t="str" cm="1">
        <f t="array" ref="AP29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3" t="str" cm="1">
        <f t="array" ref="AQ29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3" t="str">
        <f>IF(NOT(Rabinowitz[[#This Row],[Accession in genome?]]),_xlfn.XLOOKUP(Rabinowitz[[#This Row],[Protein Id]],[3]Sheet1!A:A,[3]Sheet1!J:J,""),"")</f>
        <v/>
      </c>
      <c r="AS2923" s="12" t="str">
        <f>HYPERLINK("https://www.uniprot.org/uniprotkb/"&amp;Rabinowitz[[#This Row],[Protein Id]]&amp;"/entry",Rabinowitz[[#This Row],[Protein Id]])</f>
        <v>A0A0K3C7E7</v>
      </c>
      <c r="AT2923" t="str" cm="1">
        <f t="array" ref="AT29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3" t="s">
        <v>43</v>
      </c>
      <c r="AW29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E7</v>
      </c>
      <c r="AX2923" t="str">
        <f>_xlfn.XLOOKUP(Rabinowitz[[#This Row],[best accession match in genome]],[4]!UniprotIFO[Entry],[4]!UniprotIFO[Sequence],"")</f>
        <v>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</v>
      </c>
      <c r="AY2923" cm="1">
        <f t="array" ref="AY29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24357000000001</v>
      </c>
      <c r="AZ29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4" spans="1:52" x14ac:dyDescent="0.2">
      <c r="A2924" t="s">
        <v>8456</v>
      </c>
      <c r="B2924">
        <v>7.3200000000000004E-5</v>
      </c>
      <c r="C2924" t="s">
        <v>8457</v>
      </c>
      <c r="D2924" t="s">
        <v>8456</v>
      </c>
      <c r="E2924">
        <v>8874</v>
      </c>
      <c r="F2924" t="s">
        <v>3337</v>
      </c>
      <c r="G2924" t="s">
        <v>3337</v>
      </c>
      <c r="H2924" t="s">
        <v>3687</v>
      </c>
      <c r="I2924" t="s">
        <v>3337</v>
      </c>
      <c r="J2924">
        <v>7.3200000000000004E-5</v>
      </c>
      <c r="K2924">
        <v>1.2899999999999999E-4</v>
      </c>
      <c r="L2924">
        <v>1.3200000000000001E-4</v>
      </c>
      <c r="M2924">
        <v>1.204191206852313E-4</v>
      </c>
      <c r="N2924">
        <v>3.4344015015600012E-5</v>
      </c>
      <c r="O2924">
        <v>1.8338338011000001E-5</v>
      </c>
      <c r="P2924">
        <v>2.9494337596112252E-5</v>
      </c>
      <c r="Q2924">
        <v>4.8708000000000002E-5</v>
      </c>
      <c r="R2924" t="s">
        <v>2280</v>
      </c>
      <c r="S2924" t="s">
        <v>43</v>
      </c>
      <c r="T2924" t="b">
        <v>1</v>
      </c>
      <c r="U2924" t="s">
        <v>43</v>
      </c>
      <c r="V2924" t="s">
        <v>43</v>
      </c>
      <c r="W2924" t="s">
        <v>43</v>
      </c>
      <c r="X2924" t="s">
        <v>43</v>
      </c>
      <c r="Y2924" t="s">
        <v>43</v>
      </c>
      <c r="Z2924" t="s">
        <v>43</v>
      </c>
      <c r="AA2924" t="b">
        <v>0</v>
      </c>
      <c r="AB2924" t="s">
        <v>43</v>
      </c>
      <c r="AC2924" t="s">
        <v>43</v>
      </c>
      <c r="AD2924" t="s">
        <v>8456</v>
      </c>
      <c r="AE2924" t="s">
        <v>43</v>
      </c>
      <c r="AF2924" t="s">
        <v>43</v>
      </c>
      <c r="AG2924" t="b">
        <v>0</v>
      </c>
      <c r="AJ2924" s="1" t="str">
        <f>Rabinowitz[[#This Row],[best_match_or_manual_override]]</f>
        <v/>
      </c>
      <c r="AL2924" t="b">
        <f>AND(Rabinowitz[[#This Row],[reaction]]="Not found",ISNUMBER(FIND("ase",Rabinowitz[[#This Row],[Protein names]])))</f>
        <v>1</v>
      </c>
      <c r="AM2924" t="str" cm="1">
        <f t="array" ref="AM2924">IFERROR(_xlfn.TEXTJOIN(" ",TRUE,_xlfn.XLOOKUP(_xlfn.TEXTSPLIT(Rabinowitz[[#This Row],[accession or BLAST match in genome?]]," "),[1]!UniprotIFO[Entry],[1]!UniprotIFO[EC number],"")),"")</f>
        <v/>
      </c>
      <c r="AN2924" t="str" cm="1">
        <f t="array" ref="AN2924">_xlfn.TEXTJOIN(" ",TRUE,_xlfn.TEXTBEFORE(_xlfn.TEXTAFTER(_xlfn.TEXTSPLIT(Rabinowitz[[#This Row],[Protein names]],"(",,,,""),"EC ",,,,""),")",,,,""))</f>
        <v/>
      </c>
      <c r="AO2924" t="b">
        <f>Rabinowitz[[#This Row],[EC in Uniprot?]]&amp;Rabinowitz[[#This Row],[EC in name?]]&lt;&gt;""</f>
        <v>0</v>
      </c>
      <c r="AP2924" t="str" cm="1">
        <f t="array" ref="AP29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4" t="str" cm="1">
        <f t="array" ref="AQ29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4" t="str">
        <f>IF(NOT(Rabinowitz[[#This Row],[Accession in genome?]]),_xlfn.XLOOKUP(Rabinowitz[[#This Row],[Protein Id]],[3]Sheet1!A:A,[3]Sheet1!J:J,""),"")</f>
        <v/>
      </c>
      <c r="AS2924" s="12" t="str">
        <f>HYPERLINK("https://www.uniprot.org/uniprotkb/"&amp;Rabinowitz[[#This Row],[Protein Id]]&amp;"/entry",Rabinowitz[[#This Row],[Protein Id]])</f>
        <v>A0A0K3CBR7</v>
      </c>
      <c r="AT2924" t="str" cm="1">
        <f t="array" ref="AT29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4" t="s">
        <v>43</v>
      </c>
      <c r="AW29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R7</v>
      </c>
      <c r="AX2924" t="str">
        <f>_xlfn.XLOOKUP(Rabinowitz[[#This Row],[best accession match in genome]],[4]!UniprotIFO[Entry],[4]!UniprotIFO[Sequence],"")</f>
        <v>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</v>
      </c>
      <c r="AY2924" cm="1">
        <f t="array" ref="AY29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20830000000005</v>
      </c>
      <c r="AZ29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5" spans="1:52" x14ac:dyDescent="0.2">
      <c r="A2925" t="s">
        <v>8458</v>
      </c>
      <c r="B2925">
        <v>1.17E-4</v>
      </c>
      <c r="C2925" t="s">
        <v>8459</v>
      </c>
      <c r="D2925" t="s">
        <v>8458</v>
      </c>
      <c r="E2925">
        <v>9494</v>
      </c>
      <c r="F2925" t="s">
        <v>3337</v>
      </c>
      <c r="G2925" t="s">
        <v>3705</v>
      </c>
      <c r="H2925" t="s">
        <v>3705</v>
      </c>
      <c r="I2925" t="s">
        <v>3337</v>
      </c>
      <c r="J2925">
        <v>1.17E-4</v>
      </c>
      <c r="K2925">
        <v>8.25E-5</v>
      </c>
      <c r="L2925">
        <v>7.1899999999999999E-5</v>
      </c>
      <c r="M2925">
        <v>8.1808545481395201E-5</v>
      </c>
      <c r="N2925">
        <v>5.4894122361000001E-5</v>
      </c>
      <c r="O2925">
        <v>1.1728006867500001E-5</v>
      </c>
      <c r="P2925">
        <v>2.003742300180324E-5</v>
      </c>
      <c r="Q2925">
        <v>2.6531100000000001E-5</v>
      </c>
      <c r="R2925" t="s">
        <v>3649</v>
      </c>
      <c r="S2925" t="s">
        <v>43</v>
      </c>
      <c r="T2925" t="b">
        <v>1</v>
      </c>
      <c r="U2925" t="s">
        <v>43</v>
      </c>
      <c r="V2925" t="s">
        <v>43</v>
      </c>
      <c r="W2925" t="s">
        <v>43</v>
      </c>
      <c r="X2925" t="s">
        <v>43</v>
      </c>
      <c r="Y2925" t="s">
        <v>43</v>
      </c>
      <c r="Z2925" t="s">
        <v>43</v>
      </c>
      <c r="AA2925" t="b">
        <v>0</v>
      </c>
      <c r="AB2925" t="s">
        <v>43</v>
      </c>
      <c r="AC2925" t="s">
        <v>43</v>
      </c>
      <c r="AD2925" t="s">
        <v>8458</v>
      </c>
      <c r="AE2925" t="s">
        <v>43</v>
      </c>
      <c r="AF2925" t="s">
        <v>43</v>
      </c>
      <c r="AG2925" t="b">
        <v>0</v>
      </c>
      <c r="AJ2925" s="1" t="str">
        <f>Rabinowitz[[#This Row],[best_match_or_manual_override]]</f>
        <v/>
      </c>
      <c r="AL2925" t="b">
        <f>AND(Rabinowitz[[#This Row],[reaction]]="Not found",ISNUMBER(FIND("ase",Rabinowitz[[#This Row],[Protein names]])))</f>
        <v>1</v>
      </c>
      <c r="AM2925" t="str" cm="1">
        <f t="array" ref="AM2925">IFERROR(_xlfn.TEXTJOIN(" ",TRUE,_xlfn.XLOOKUP(_xlfn.TEXTSPLIT(Rabinowitz[[#This Row],[accession or BLAST match in genome?]]," "),[1]!UniprotIFO[Entry],[1]!UniprotIFO[EC number],"")),"")</f>
        <v/>
      </c>
      <c r="AN2925" t="str" cm="1">
        <f t="array" ref="AN2925">_xlfn.TEXTJOIN(" ",TRUE,_xlfn.TEXTBEFORE(_xlfn.TEXTAFTER(_xlfn.TEXTSPLIT(Rabinowitz[[#This Row],[Protein names]],"(",,,,""),"EC ",,,,""),")",,,,""))</f>
        <v/>
      </c>
      <c r="AO2925" t="b">
        <f>Rabinowitz[[#This Row],[EC in Uniprot?]]&amp;Rabinowitz[[#This Row],[EC in name?]]&lt;&gt;""</f>
        <v>0</v>
      </c>
      <c r="AP2925" t="str" cm="1">
        <f t="array" ref="AP29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5" t="str" cm="1">
        <f t="array" ref="AQ29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5" t="str">
        <f>IF(NOT(Rabinowitz[[#This Row],[Accession in genome?]]),_xlfn.XLOOKUP(Rabinowitz[[#This Row],[Protein Id]],[3]Sheet1!A:A,[3]Sheet1!J:J,""),"")</f>
        <v/>
      </c>
      <c r="AS2925" s="12" t="str">
        <f>HYPERLINK("https://www.uniprot.org/uniprotkb/"&amp;Rabinowitz[[#This Row],[Protein Id]]&amp;"/entry",Rabinowitz[[#This Row],[Protein Id]])</f>
        <v>A0A0K3CQJ6</v>
      </c>
      <c r="AT2925" t="str" cm="1">
        <f t="array" ref="AT29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5" t="s">
        <v>43</v>
      </c>
      <c r="AW29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J6</v>
      </c>
      <c r="AX2925" t="str">
        <f>_xlfn.XLOOKUP(Rabinowitz[[#This Row],[best accession match in genome]],[4]!UniprotIFO[Entry],[4]!UniprotIFO[Sequence],"")</f>
        <v>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</v>
      </c>
      <c r="AY2925" cm="1">
        <f t="array" ref="AY29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097279999999984</v>
      </c>
      <c r="AZ29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6" spans="1:52" x14ac:dyDescent="0.2">
      <c r="A2926" t="s">
        <v>8460</v>
      </c>
      <c r="B2926">
        <v>7.2000000000000005E-4</v>
      </c>
      <c r="C2926" t="s">
        <v>8461</v>
      </c>
      <c r="D2926" t="s">
        <v>8460</v>
      </c>
      <c r="E2926">
        <v>12318</v>
      </c>
      <c r="F2926" t="s">
        <v>3337</v>
      </c>
      <c r="G2926" t="s">
        <v>3337</v>
      </c>
      <c r="H2926" t="s">
        <v>3687</v>
      </c>
      <c r="I2926" t="s">
        <v>3337</v>
      </c>
      <c r="J2926">
        <v>7.2000000000000005E-4</v>
      </c>
      <c r="K2926">
        <v>8.2100000000000001E-4</v>
      </c>
      <c r="L2926">
        <v>8.34E-4</v>
      </c>
      <c r="M2926">
        <v>6.1037840008704516E-4</v>
      </c>
      <c r="N2926">
        <v>3.3780998376000001E-4</v>
      </c>
      <c r="O2926">
        <v>1.16711438039E-4</v>
      </c>
      <c r="P2926">
        <v>1.495003990321456E-4</v>
      </c>
      <c r="Q2926">
        <v>3.0774600000000002E-4</v>
      </c>
      <c r="R2926" t="s">
        <v>2280</v>
      </c>
      <c r="S2926" t="s">
        <v>43</v>
      </c>
      <c r="T2926" t="b">
        <v>1</v>
      </c>
      <c r="U2926" t="s">
        <v>43</v>
      </c>
      <c r="V2926" t="s">
        <v>43</v>
      </c>
      <c r="W2926" t="s">
        <v>43</v>
      </c>
      <c r="X2926" t="s">
        <v>43</v>
      </c>
      <c r="Y2926" t="s">
        <v>43</v>
      </c>
      <c r="Z2926" t="s">
        <v>43</v>
      </c>
      <c r="AA2926" t="b">
        <v>0</v>
      </c>
      <c r="AB2926" t="s">
        <v>43</v>
      </c>
      <c r="AC2926" t="s">
        <v>43</v>
      </c>
      <c r="AD2926" t="s">
        <v>8460</v>
      </c>
      <c r="AE2926" t="s">
        <v>43</v>
      </c>
      <c r="AF2926" t="s">
        <v>43</v>
      </c>
      <c r="AG2926" t="b">
        <v>0</v>
      </c>
      <c r="AJ2926" s="1" t="str">
        <f>Rabinowitz[[#This Row],[best_match_or_manual_override]]</f>
        <v/>
      </c>
      <c r="AL2926" t="b">
        <f>AND(Rabinowitz[[#This Row],[reaction]]="Not found",ISNUMBER(FIND("ase",Rabinowitz[[#This Row],[Protein names]])))</f>
        <v>1</v>
      </c>
      <c r="AM2926" t="str" cm="1">
        <f t="array" ref="AM2926">IFERROR(_xlfn.TEXTJOIN(" ",TRUE,_xlfn.XLOOKUP(_xlfn.TEXTSPLIT(Rabinowitz[[#This Row],[accession or BLAST match in genome?]]," "),[1]!UniprotIFO[Entry],[1]!UniprotIFO[EC number],"")),"")</f>
        <v/>
      </c>
      <c r="AN2926" t="str" cm="1">
        <f t="array" ref="AN2926">_xlfn.TEXTJOIN(" ",TRUE,_xlfn.TEXTBEFORE(_xlfn.TEXTAFTER(_xlfn.TEXTSPLIT(Rabinowitz[[#This Row],[Protein names]],"(",,,,""),"EC ",,,,""),")",,,,""))</f>
        <v/>
      </c>
      <c r="AO2926" t="b">
        <f>Rabinowitz[[#This Row],[EC in Uniprot?]]&amp;Rabinowitz[[#This Row],[EC in name?]]&lt;&gt;""</f>
        <v>0</v>
      </c>
      <c r="AP2926" t="str" cm="1">
        <f t="array" ref="AP29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6" t="str" cm="1">
        <f t="array" ref="AQ29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6" t="str">
        <f>IF(NOT(Rabinowitz[[#This Row],[Accession in genome?]]),_xlfn.XLOOKUP(Rabinowitz[[#This Row],[Protein Id]],[3]Sheet1!A:A,[3]Sheet1!J:J,""),"")</f>
        <v/>
      </c>
      <c r="AS2926" s="12" t="str">
        <f>HYPERLINK("https://www.uniprot.org/uniprotkb/"&amp;Rabinowitz[[#This Row],[Protein Id]]&amp;"/entry",Rabinowitz[[#This Row],[Protein Id]])</f>
        <v>A0A0K3C9M3</v>
      </c>
      <c r="AT2926" t="str" cm="1">
        <f t="array" ref="AT29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6" t="s">
        <v>43</v>
      </c>
      <c r="AW29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M3</v>
      </c>
      <c r="AX2926" t="str">
        <f>_xlfn.XLOOKUP(Rabinowitz[[#This Row],[best accession match in genome]],[4]!UniprotIFO[Entry],[4]!UniprotIFO[Sequence],"")</f>
        <v>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</v>
      </c>
      <c r="AY2926" cm="1">
        <f t="array" ref="AY29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639190000000013</v>
      </c>
      <c r="AZ29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7" spans="1:52" x14ac:dyDescent="0.2">
      <c r="A2927" t="s">
        <v>8462</v>
      </c>
      <c r="B2927">
        <v>1.4100000000000001E-4</v>
      </c>
      <c r="C2927" t="s">
        <v>8463</v>
      </c>
      <c r="D2927" t="s">
        <v>8462</v>
      </c>
      <c r="E2927">
        <v>16648</v>
      </c>
      <c r="F2927" t="s">
        <v>3337</v>
      </c>
      <c r="G2927" t="s">
        <v>3337</v>
      </c>
      <c r="H2927" t="s">
        <v>3687</v>
      </c>
      <c r="I2927" t="s">
        <v>3337</v>
      </c>
      <c r="J2927">
        <v>1.4100000000000001E-4</v>
      </c>
      <c r="K2927">
        <v>1.05E-4</v>
      </c>
      <c r="L2927">
        <v>1.2899999999999999E-4</v>
      </c>
      <c r="M2927">
        <v>1.7712442090208621E-4</v>
      </c>
      <c r="N2927">
        <v>6.615445515300001E-5</v>
      </c>
      <c r="O2927">
        <v>1.4926554194999999E-5</v>
      </c>
      <c r="P2927">
        <v>4.3383205564651877E-5</v>
      </c>
      <c r="Q2927">
        <v>4.7600999999999987E-5</v>
      </c>
      <c r="R2927" t="s">
        <v>2280</v>
      </c>
      <c r="S2927" t="s">
        <v>43</v>
      </c>
      <c r="T2927" t="b">
        <v>1</v>
      </c>
      <c r="U2927" t="s">
        <v>43</v>
      </c>
      <c r="V2927" t="s">
        <v>43</v>
      </c>
      <c r="W2927" t="s">
        <v>43</v>
      </c>
      <c r="X2927" t="s">
        <v>43</v>
      </c>
      <c r="Y2927" t="s">
        <v>43</v>
      </c>
      <c r="Z2927" t="s">
        <v>43</v>
      </c>
      <c r="AA2927" t="b">
        <v>0</v>
      </c>
      <c r="AB2927" t="s">
        <v>43</v>
      </c>
      <c r="AC2927" t="s">
        <v>43</v>
      </c>
      <c r="AD2927" t="s">
        <v>8462</v>
      </c>
      <c r="AE2927" t="s">
        <v>43</v>
      </c>
      <c r="AF2927" t="s">
        <v>43</v>
      </c>
      <c r="AG2927" t="b">
        <v>0</v>
      </c>
      <c r="AJ2927" s="1" t="str">
        <f>Rabinowitz[[#This Row],[best_match_or_manual_override]]</f>
        <v/>
      </c>
      <c r="AL2927" t="b">
        <f>AND(Rabinowitz[[#This Row],[reaction]]="Not found",ISNUMBER(FIND("ase",Rabinowitz[[#This Row],[Protein names]])))</f>
        <v>1</v>
      </c>
      <c r="AM2927" t="str" cm="1">
        <f t="array" ref="AM2927">IFERROR(_xlfn.TEXTJOIN(" ",TRUE,_xlfn.XLOOKUP(_xlfn.TEXTSPLIT(Rabinowitz[[#This Row],[accession or BLAST match in genome?]]," "),[1]!UniprotIFO[Entry],[1]!UniprotIFO[EC number],"")),"")</f>
        <v/>
      </c>
      <c r="AN2927" t="str" cm="1">
        <f t="array" ref="AN2927">_xlfn.TEXTJOIN(" ",TRUE,_xlfn.TEXTBEFORE(_xlfn.TEXTAFTER(_xlfn.TEXTSPLIT(Rabinowitz[[#This Row],[Protein names]],"(",,,,""),"EC ",,,,""),")",,,,""))</f>
        <v/>
      </c>
      <c r="AO2927" t="b">
        <f>Rabinowitz[[#This Row],[EC in Uniprot?]]&amp;Rabinowitz[[#This Row],[EC in name?]]&lt;&gt;""</f>
        <v>0</v>
      </c>
      <c r="AP2927" t="str" cm="1">
        <f t="array" ref="AP29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7" t="str" cm="1">
        <f t="array" ref="AQ29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7" t="str">
        <f>IF(NOT(Rabinowitz[[#This Row],[Accession in genome?]]),_xlfn.XLOOKUP(Rabinowitz[[#This Row],[Protein Id]],[3]Sheet1!A:A,[3]Sheet1!J:J,""),"")</f>
        <v/>
      </c>
      <c r="AS2927" s="12" t="str">
        <f>HYPERLINK("https://www.uniprot.org/uniprotkb/"&amp;Rabinowitz[[#This Row],[Protein Id]]&amp;"/entry",Rabinowitz[[#This Row],[Protein Id]])</f>
        <v>A0A0K3CHD3</v>
      </c>
      <c r="AT2927" t="str" cm="1">
        <f t="array" ref="AT29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7" t="s">
        <v>43</v>
      </c>
      <c r="AW29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D3</v>
      </c>
      <c r="AX2927" t="str">
        <f>_xlfn.XLOOKUP(Rabinowitz[[#This Row],[best accession match in genome]],[4]!UniprotIFO[Entry],[4]!UniprotIFO[Sequence],"")</f>
        <v>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</v>
      </c>
      <c r="AY2927" cm="1">
        <f t="array" ref="AY29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086390000000002</v>
      </c>
      <c r="AZ29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8" spans="1:52" x14ac:dyDescent="0.2">
      <c r="A2928" t="s">
        <v>8464</v>
      </c>
      <c r="B2928">
        <v>3.4999999999999999E-6</v>
      </c>
      <c r="C2928" t="s">
        <v>8465</v>
      </c>
      <c r="D2928" t="s">
        <v>8464</v>
      </c>
      <c r="E2928">
        <v>8763</v>
      </c>
      <c r="F2928" t="s">
        <v>3337</v>
      </c>
      <c r="G2928" t="s">
        <v>3337</v>
      </c>
      <c r="H2928" t="s">
        <v>3687</v>
      </c>
      <c r="I2928" t="s">
        <v>3337</v>
      </c>
      <c r="J2928">
        <v>3.4999999999999999E-6</v>
      </c>
      <c r="K2928">
        <v>7.61E-6</v>
      </c>
      <c r="L2928">
        <v>4.2899999999999996E-6</v>
      </c>
      <c r="M2928">
        <v>4.5619095455357446E-6</v>
      </c>
      <c r="N2928">
        <v>1.6421318654999999E-6</v>
      </c>
      <c r="O2928">
        <v>1.08181978499E-6</v>
      </c>
      <c r="P2928">
        <v>1.117351625334199E-6</v>
      </c>
      <c r="Q2928">
        <v>1.58301E-6</v>
      </c>
      <c r="R2928" t="s">
        <v>2280</v>
      </c>
      <c r="S2928" t="s">
        <v>43</v>
      </c>
      <c r="T2928" t="b">
        <v>1</v>
      </c>
      <c r="U2928" t="s">
        <v>43</v>
      </c>
      <c r="V2928" t="s">
        <v>43</v>
      </c>
      <c r="W2928" t="s">
        <v>43</v>
      </c>
      <c r="X2928" t="s">
        <v>43</v>
      </c>
      <c r="Y2928" t="s">
        <v>43</v>
      </c>
      <c r="Z2928" t="s">
        <v>43</v>
      </c>
      <c r="AA2928" t="b">
        <v>0</v>
      </c>
      <c r="AB2928" t="s">
        <v>43</v>
      </c>
      <c r="AC2928" t="s">
        <v>43</v>
      </c>
      <c r="AD2928" t="s">
        <v>8464</v>
      </c>
      <c r="AE2928" t="s">
        <v>43</v>
      </c>
      <c r="AF2928" t="s">
        <v>43</v>
      </c>
      <c r="AG2928" t="b">
        <v>0</v>
      </c>
      <c r="AJ2928" s="1" t="str">
        <f>Rabinowitz[[#This Row],[best_match_or_manual_override]]</f>
        <v/>
      </c>
      <c r="AL2928" t="b">
        <f>AND(Rabinowitz[[#This Row],[reaction]]="Not found",ISNUMBER(FIND("ase",Rabinowitz[[#This Row],[Protein names]])))</f>
        <v>0</v>
      </c>
      <c r="AM2928" t="str" cm="1">
        <f t="array" ref="AM2928">IFERROR(_xlfn.TEXTJOIN(" ",TRUE,_xlfn.XLOOKUP(_xlfn.TEXTSPLIT(Rabinowitz[[#This Row],[accession or BLAST match in genome?]]," "),[1]!UniprotIFO[Entry],[1]!UniprotIFO[EC number],"")),"")</f>
        <v/>
      </c>
      <c r="AN2928" t="str" cm="1">
        <f t="array" ref="AN2928">_xlfn.TEXTJOIN(" ",TRUE,_xlfn.TEXTBEFORE(_xlfn.TEXTAFTER(_xlfn.TEXTSPLIT(Rabinowitz[[#This Row],[Protein names]],"(",,,,""),"EC ",,,,""),")",,,,""))</f>
        <v/>
      </c>
      <c r="AO2928" t="b">
        <f>Rabinowitz[[#This Row],[EC in Uniprot?]]&amp;Rabinowitz[[#This Row],[EC in name?]]&lt;&gt;""</f>
        <v>0</v>
      </c>
      <c r="AP2928" t="str" cm="1">
        <f t="array" ref="AP29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8" t="str" cm="1">
        <f t="array" ref="AQ29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8" t="str">
        <f>IF(NOT(Rabinowitz[[#This Row],[Accession in genome?]]),_xlfn.XLOOKUP(Rabinowitz[[#This Row],[Protein Id]],[3]Sheet1!A:A,[3]Sheet1!J:J,""),"")</f>
        <v/>
      </c>
      <c r="AS2928" s="12" t="str">
        <f>HYPERLINK("https://www.uniprot.org/uniprotkb/"&amp;Rabinowitz[[#This Row],[Protein Id]]&amp;"/entry",Rabinowitz[[#This Row],[Protein Id]])</f>
        <v>A0A0K3C7N1</v>
      </c>
      <c r="AT2928" t="str" cm="1">
        <f t="array" ref="AT29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8" t="s">
        <v>43</v>
      </c>
      <c r="AW29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N1</v>
      </c>
      <c r="AX2928" t="str">
        <f>_xlfn.XLOOKUP(Rabinowitz[[#This Row],[best accession match in genome]],[4]!UniprotIFO[Entry],[4]!UniprotIFO[Sequence],"")</f>
        <v>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</v>
      </c>
      <c r="AY2928" cm="1">
        <f t="array" ref="AY29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338460000000012</v>
      </c>
      <c r="AZ29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9" spans="1:52" x14ac:dyDescent="0.2">
      <c r="A2929" t="s">
        <v>8466</v>
      </c>
      <c r="B2929">
        <v>1.01E-5</v>
      </c>
      <c r="C2929" t="s">
        <v>8467</v>
      </c>
      <c r="D2929" t="s">
        <v>8466</v>
      </c>
      <c r="E2929">
        <v>14998</v>
      </c>
      <c r="F2929" t="s">
        <v>3337</v>
      </c>
      <c r="G2929" t="s">
        <v>3705</v>
      </c>
      <c r="H2929" t="s">
        <v>3705</v>
      </c>
      <c r="I2929" t="s">
        <v>3337</v>
      </c>
      <c r="J2929">
        <v>1.01E-5</v>
      </c>
      <c r="K2929">
        <v>2.4899999999999999E-5</v>
      </c>
      <c r="L2929">
        <v>1.9599999999999999E-5</v>
      </c>
      <c r="M2929">
        <v>1.9623856704259909E-5</v>
      </c>
      <c r="N2929">
        <v>4.7387233833000003E-6</v>
      </c>
      <c r="O2929">
        <v>3.5397257091E-6</v>
      </c>
      <c r="P2929">
        <v>4.8064846452923659E-6</v>
      </c>
      <c r="Q2929">
        <v>7.2324000000000004E-6</v>
      </c>
      <c r="R2929" t="s">
        <v>3649</v>
      </c>
      <c r="S2929" t="s">
        <v>43</v>
      </c>
      <c r="T2929" t="b">
        <v>1</v>
      </c>
      <c r="U2929" t="s">
        <v>43</v>
      </c>
      <c r="V2929" t="s">
        <v>43</v>
      </c>
      <c r="W2929" t="s">
        <v>43</v>
      </c>
      <c r="X2929" t="s">
        <v>43</v>
      </c>
      <c r="Y2929" t="s">
        <v>43</v>
      </c>
      <c r="Z2929" t="s">
        <v>43</v>
      </c>
      <c r="AA2929" t="b">
        <v>0</v>
      </c>
      <c r="AB2929" t="s">
        <v>43</v>
      </c>
      <c r="AC2929" t="s">
        <v>43</v>
      </c>
      <c r="AD2929" t="s">
        <v>8466</v>
      </c>
      <c r="AE2929" t="s">
        <v>43</v>
      </c>
      <c r="AF2929" t="s">
        <v>43</v>
      </c>
      <c r="AG2929" t="b">
        <v>0</v>
      </c>
      <c r="AJ2929" s="1" t="str">
        <f>Rabinowitz[[#This Row],[best_match_or_manual_override]]</f>
        <v/>
      </c>
      <c r="AL2929" t="b">
        <f>AND(Rabinowitz[[#This Row],[reaction]]="Not found",ISNUMBER(FIND("ase",Rabinowitz[[#This Row],[Protein names]])))</f>
        <v>1</v>
      </c>
      <c r="AM2929" t="str" cm="1">
        <f t="array" ref="AM2929">IFERROR(_xlfn.TEXTJOIN(" ",TRUE,_xlfn.XLOOKUP(_xlfn.TEXTSPLIT(Rabinowitz[[#This Row],[accession or BLAST match in genome?]]," "),[1]!UniprotIFO[Entry],[1]!UniprotIFO[EC number],"")),"")</f>
        <v/>
      </c>
      <c r="AN2929" t="str" cm="1">
        <f t="array" ref="AN2929">_xlfn.TEXTJOIN(" ",TRUE,_xlfn.TEXTBEFORE(_xlfn.TEXTAFTER(_xlfn.TEXTSPLIT(Rabinowitz[[#This Row],[Protein names]],"(",,,,""),"EC ",,,,""),")",,,,""))</f>
        <v/>
      </c>
      <c r="AO2929" t="b">
        <f>Rabinowitz[[#This Row],[EC in Uniprot?]]&amp;Rabinowitz[[#This Row],[EC in name?]]&lt;&gt;""</f>
        <v>0</v>
      </c>
      <c r="AP2929" t="str" cm="1">
        <f t="array" ref="AP29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9" t="str" cm="1">
        <f t="array" ref="AQ29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9" t="str">
        <f>IF(NOT(Rabinowitz[[#This Row],[Accession in genome?]]),_xlfn.XLOOKUP(Rabinowitz[[#This Row],[Protein Id]],[3]Sheet1!A:A,[3]Sheet1!J:J,""),"")</f>
        <v/>
      </c>
      <c r="AS2929" s="12" t="str">
        <f>HYPERLINK("https://www.uniprot.org/uniprotkb/"&amp;Rabinowitz[[#This Row],[Protein Id]]&amp;"/entry",Rabinowitz[[#This Row],[Protein Id]])</f>
        <v>A0A0K3CD51</v>
      </c>
      <c r="AT2929" t="str" cm="1">
        <f t="array" ref="AT29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9" t="s">
        <v>43</v>
      </c>
      <c r="AW29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51</v>
      </c>
      <c r="AX2929" t="str">
        <f>_xlfn.XLOOKUP(Rabinowitz[[#This Row],[best accession match in genome]],[4]!UniprotIFO[Entry],[4]!UniprotIFO[Sequence],"")</f>
        <v>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</v>
      </c>
      <c r="AY2929" cm="1">
        <f t="array" ref="AY29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661479999999997</v>
      </c>
      <c r="AZ29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0" spans="1:52" x14ac:dyDescent="0.2">
      <c r="A2930" t="s">
        <v>8468</v>
      </c>
      <c r="B2930">
        <v>1.0900000000000001E-5</v>
      </c>
      <c r="C2930" t="s">
        <v>8469</v>
      </c>
      <c r="D2930" t="s">
        <v>8468</v>
      </c>
      <c r="E2930">
        <v>10262</v>
      </c>
      <c r="F2930" t="s">
        <v>3337</v>
      </c>
      <c r="G2930" t="s">
        <v>3337</v>
      </c>
      <c r="H2930" t="s">
        <v>3687</v>
      </c>
      <c r="I2930" t="s">
        <v>3337</v>
      </c>
      <c r="J2930">
        <v>1.0900000000000001E-5</v>
      </c>
      <c r="K2930">
        <v>3.7200000000000003E-5</v>
      </c>
      <c r="L2930">
        <v>1.0399999999999999E-4</v>
      </c>
      <c r="M2930">
        <v>3.6316877666974507E-5</v>
      </c>
      <c r="N2930">
        <v>5.1140678097000002E-6</v>
      </c>
      <c r="O2930">
        <v>5.2882649148E-6</v>
      </c>
      <c r="P2930">
        <v>8.8951176877163909E-6</v>
      </c>
      <c r="Q2930">
        <v>3.8376E-5</v>
      </c>
      <c r="R2930" t="s">
        <v>2280</v>
      </c>
      <c r="S2930" t="s">
        <v>43</v>
      </c>
      <c r="T2930" t="b">
        <v>1</v>
      </c>
      <c r="U2930" t="s">
        <v>43</v>
      </c>
      <c r="V2930" t="s">
        <v>43</v>
      </c>
      <c r="W2930" t="s">
        <v>43</v>
      </c>
      <c r="X2930" t="s">
        <v>43</v>
      </c>
      <c r="Y2930" t="s">
        <v>43</v>
      </c>
      <c r="Z2930" t="s">
        <v>43</v>
      </c>
      <c r="AA2930" t="b">
        <v>0</v>
      </c>
      <c r="AB2930" t="s">
        <v>43</v>
      </c>
      <c r="AC2930" t="s">
        <v>43</v>
      </c>
      <c r="AD2930" t="s">
        <v>8468</v>
      </c>
      <c r="AE2930" t="s">
        <v>43</v>
      </c>
      <c r="AF2930" t="s">
        <v>43</v>
      </c>
      <c r="AG2930" t="b">
        <v>0</v>
      </c>
      <c r="AJ2930" s="1" t="str">
        <f>Rabinowitz[[#This Row],[best_match_or_manual_override]]</f>
        <v/>
      </c>
      <c r="AL2930" t="b">
        <f>AND(Rabinowitz[[#This Row],[reaction]]="Not found",ISNUMBER(FIND("ase",Rabinowitz[[#This Row],[Protein names]])))</f>
        <v>1</v>
      </c>
      <c r="AM2930" t="str" cm="1">
        <f t="array" ref="AM2930">IFERROR(_xlfn.TEXTJOIN(" ",TRUE,_xlfn.XLOOKUP(_xlfn.TEXTSPLIT(Rabinowitz[[#This Row],[accession or BLAST match in genome?]]," "),[1]!UniprotIFO[Entry],[1]!UniprotIFO[EC number],"")),"")</f>
        <v/>
      </c>
      <c r="AN2930" t="str" cm="1">
        <f t="array" ref="AN2930">_xlfn.TEXTJOIN(" ",TRUE,_xlfn.TEXTBEFORE(_xlfn.TEXTAFTER(_xlfn.TEXTSPLIT(Rabinowitz[[#This Row],[Protein names]],"(",,,,""),"EC ",,,,""),")",,,,""))</f>
        <v/>
      </c>
      <c r="AO2930" t="b">
        <f>Rabinowitz[[#This Row],[EC in Uniprot?]]&amp;Rabinowitz[[#This Row],[EC in name?]]&lt;&gt;""</f>
        <v>0</v>
      </c>
      <c r="AP2930" t="str" cm="1">
        <f t="array" ref="AP29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0" t="str" cm="1">
        <f t="array" ref="AQ29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0" t="str">
        <f>IF(NOT(Rabinowitz[[#This Row],[Accession in genome?]]),_xlfn.XLOOKUP(Rabinowitz[[#This Row],[Protein Id]],[3]Sheet1!A:A,[3]Sheet1!J:J,""),"")</f>
        <v/>
      </c>
      <c r="AS2930" s="12" t="str">
        <f>HYPERLINK("https://www.uniprot.org/uniprotkb/"&amp;Rabinowitz[[#This Row],[Protein Id]]&amp;"/entry",Rabinowitz[[#This Row],[Protein Id]])</f>
        <v>A0A0K3CMF0</v>
      </c>
      <c r="AT2930" t="str" cm="1">
        <f t="array" ref="AT29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0" t="s">
        <v>43</v>
      </c>
      <c r="AW29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F0</v>
      </c>
      <c r="AX2930" t="str">
        <f>_xlfn.XLOOKUP(Rabinowitz[[#This Row],[best accession match in genome]],[4]!UniprotIFO[Entry],[4]!UniprotIFO[Sequence],"")</f>
        <v>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</v>
      </c>
      <c r="AY2930" cm="1">
        <f t="array" ref="AY29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666400000000003</v>
      </c>
      <c r="AZ29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1" spans="1:52" x14ac:dyDescent="0.2">
      <c r="A2931" t="s">
        <v>8470</v>
      </c>
      <c r="B2931">
        <v>8.0400000000000003E-5</v>
      </c>
      <c r="C2931" t="s">
        <v>8471</v>
      </c>
      <c r="D2931" t="s">
        <v>8472</v>
      </c>
      <c r="E2931" t="s">
        <v>8473</v>
      </c>
      <c r="F2931" t="s">
        <v>3337</v>
      </c>
      <c r="G2931" t="s">
        <v>3337</v>
      </c>
      <c r="H2931" t="s">
        <v>3687</v>
      </c>
      <c r="I2931" t="s">
        <v>3337</v>
      </c>
      <c r="J2931">
        <v>8.0400000000000003E-5</v>
      </c>
      <c r="K2931">
        <v>1.2999999999999999E-4</v>
      </c>
      <c r="L2931">
        <v>1.06E-4</v>
      </c>
      <c r="M2931">
        <v>1.193996995577372E-4</v>
      </c>
      <c r="N2931">
        <v>3.7722114853200019E-5</v>
      </c>
      <c r="O2931">
        <v>1.8480495669999998E-5</v>
      </c>
      <c r="P2931">
        <v>2.924465008207107E-5</v>
      </c>
      <c r="Q2931">
        <v>3.9113999999999999E-5</v>
      </c>
      <c r="R2931" t="s">
        <v>2280</v>
      </c>
      <c r="S2931" t="s">
        <v>43</v>
      </c>
      <c r="T2931" t="b">
        <v>1</v>
      </c>
      <c r="U2931" t="s">
        <v>43</v>
      </c>
      <c r="V2931" t="s">
        <v>43</v>
      </c>
      <c r="W2931" t="s">
        <v>43</v>
      </c>
      <c r="X2931" t="s">
        <v>43</v>
      </c>
      <c r="Y2931" t="s">
        <v>43</v>
      </c>
      <c r="Z2931" t="s">
        <v>43</v>
      </c>
      <c r="AA2931" t="b">
        <v>1</v>
      </c>
      <c r="AB2931" t="s">
        <v>43</v>
      </c>
      <c r="AC2931" t="s">
        <v>43</v>
      </c>
      <c r="AD2931" t="s">
        <v>14087</v>
      </c>
      <c r="AE2931" t="s">
        <v>43</v>
      </c>
      <c r="AF2931" t="s">
        <v>43</v>
      </c>
      <c r="AG2931" t="b">
        <v>0</v>
      </c>
      <c r="AJ2931" s="1" t="str">
        <f>Rabinowitz[[#This Row],[best_match_or_manual_override]]</f>
        <v/>
      </c>
      <c r="AL2931" t="b">
        <f>AND(Rabinowitz[[#This Row],[reaction]]="Not found",ISNUMBER(FIND("ase",Rabinowitz[[#This Row],[Protein names]])))</f>
        <v>1</v>
      </c>
      <c r="AM2931" t="str" cm="1">
        <f t="array" ref="AM2931">IFERROR(_xlfn.TEXTJOIN(" ",TRUE,_xlfn.XLOOKUP(_xlfn.TEXTSPLIT(Rabinowitz[[#This Row],[accession or BLAST match in genome?]]," "),[1]!UniprotIFO[Entry],[1]!UniprotIFO[EC number],"")),"")</f>
        <v/>
      </c>
      <c r="AN2931" t="str" cm="1">
        <f t="array" ref="AN2931">_xlfn.TEXTJOIN(" ",TRUE,_xlfn.TEXTBEFORE(_xlfn.TEXTAFTER(_xlfn.TEXTSPLIT(Rabinowitz[[#This Row],[Protein names]],"(",,,,""),"EC ",,,,""),")",,,,""))</f>
        <v/>
      </c>
      <c r="AO2931" t="b">
        <f>Rabinowitz[[#This Row],[EC in Uniprot?]]&amp;Rabinowitz[[#This Row],[EC in name?]]&lt;&gt;""</f>
        <v>0</v>
      </c>
      <c r="AP2931" t="str" cm="1">
        <f t="array" ref="AP29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1" t="str" cm="1">
        <f t="array" ref="AQ29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1" t="str">
        <f>IF(NOT(Rabinowitz[[#This Row],[Accession in genome?]]),_xlfn.XLOOKUP(Rabinowitz[[#This Row],[Protein Id]],[3]Sheet1!A:A,[3]Sheet1!J:J,""),"")</f>
        <v/>
      </c>
      <c r="AS2931" s="12" t="str">
        <f>HYPERLINK("https://www.uniprot.org/uniprotkb/"&amp;Rabinowitz[[#This Row],[Protein Id]]&amp;"/entry",Rabinowitz[[#This Row],[Protein Id]])</f>
        <v>A0A0K3CSM1</v>
      </c>
      <c r="AT2931" t="str" cm="1">
        <f t="array" ref="AT29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1" t="s">
        <v>43</v>
      </c>
      <c r="AW29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M1</v>
      </c>
      <c r="AX2931" t="str">
        <f>_xlfn.XLOOKUP(Rabinowitz[[#This Row],[best accession match in genome]],[4]!UniprotIFO[Entry],[4]!UniprotIFO[Sequence],"")</f>
        <v>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</v>
      </c>
      <c r="AY2931" cm="1">
        <f t="array" ref="AY29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57830000000001</v>
      </c>
      <c r="AZ29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2" spans="1:52" x14ac:dyDescent="0.2">
      <c r="A2932" t="s">
        <v>8474</v>
      </c>
      <c r="B2932">
        <v>6.7999999999999999E-5</v>
      </c>
      <c r="C2932" t="s">
        <v>7978</v>
      </c>
      <c r="D2932" t="s">
        <v>8474</v>
      </c>
      <c r="E2932">
        <v>10309</v>
      </c>
      <c r="F2932" t="s">
        <v>3337</v>
      </c>
      <c r="G2932" t="s">
        <v>3337</v>
      </c>
      <c r="H2932" t="s">
        <v>3687</v>
      </c>
      <c r="I2932" t="s">
        <v>3337</v>
      </c>
      <c r="J2932">
        <v>6.7999999999999999E-5</v>
      </c>
      <c r="K2932">
        <v>8.6500000000000002E-5</v>
      </c>
      <c r="L2932">
        <v>7.9499999999999994E-5</v>
      </c>
      <c r="M2932">
        <v>1.10224909410291E-4</v>
      </c>
      <c r="N2932">
        <v>3.1904276243999997E-5</v>
      </c>
      <c r="O2932">
        <v>1.2296637503500001E-5</v>
      </c>
      <c r="P2932">
        <v>2.6997462455700612E-5</v>
      </c>
      <c r="Q2932">
        <v>2.9335500000000001E-5</v>
      </c>
      <c r="R2932" t="s">
        <v>2280</v>
      </c>
      <c r="S2932" t="s">
        <v>43</v>
      </c>
      <c r="T2932" t="b">
        <v>1</v>
      </c>
      <c r="U2932" t="s">
        <v>43</v>
      </c>
      <c r="V2932" t="s">
        <v>43</v>
      </c>
      <c r="W2932" t="s">
        <v>43</v>
      </c>
      <c r="X2932" t="s">
        <v>43</v>
      </c>
      <c r="Y2932" t="s">
        <v>43</v>
      </c>
      <c r="Z2932" t="s">
        <v>43</v>
      </c>
      <c r="AA2932" t="b">
        <v>0</v>
      </c>
      <c r="AB2932" t="s">
        <v>43</v>
      </c>
      <c r="AC2932" t="s">
        <v>43</v>
      </c>
      <c r="AD2932" t="s">
        <v>8474</v>
      </c>
      <c r="AE2932" t="s">
        <v>43</v>
      </c>
      <c r="AF2932" t="s">
        <v>43</v>
      </c>
      <c r="AG2932" t="b">
        <v>0</v>
      </c>
      <c r="AJ2932" s="1" t="str">
        <f>Rabinowitz[[#This Row],[best_match_or_manual_override]]</f>
        <v/>
      </c>
      <c r="AL2932" t="b">
        <f>AND(Rabinowitz[[#This Row],[reaction]]="Not found",ISNUMBER(FIND("ase",Rabinowitz[[#This Row],[Protein names]])))</f>
        <v>1</v>
      </c>
      <c r="AM2932" t="str" cm="1">
        <f t="array" ref="AM2932">IFERROR(_xlfn.TEXTJOIN(" ",TRUE,_xlfn.XLOOKUP(_xlfn.TEXTSPLIT(Rabinowitz[[#This Row],[accession or BLAST match in genome?]]," "),[1]!UniprotIFO[Entry],[1]!UniprotIFO[EC number],"")),"")</f>
        <v/>
      </c>
      <c r="AN2932" t="str" cm="1">
        <f t="array" ref="AN2932">_xlfn.TEXTJOIN(" ",TRUE,_xlfn.TEXTBEFORE(_xlfn.TEXTAFTER(_xlfn.TEXTSPLIT(Rabinowitz[[#This Row],[Protein names]],"(",,,,""),"EC ",,,,""),")",,,,""))</f>
        <v/>
      </c>
      <c r="AO2932" t="b">
        <f>Rabinowitz[[#This Row],[EC in Uniprot?]]&amp;Rabinowitz[[#This Row],[EC in name?]]&lt;&gt;""</f>
        <v>0</v>
      </c>
      <c r="AP2932" t="str" cm="1">
        <f t="array" ref="AP29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2" t="str" cm="1">
        <f t="array" ref="AQ29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2" t="str">
        <f>IF(NOT(Rabinowitz[[#This Row],[Accession in genome?]]),_xlfn.XLOOKUP(Rabinowitz[[#This Row],[Protein Id]],[3]Sheet1!A:A,[3]Sheet1!J:J,""),"")</f>
        <v/>
      </c>
      <c r="AS2932" s="12" t="str">
        <f>HYPERLINK("https://www.uniprot.org/uniprotkb/"&amp;Rabinowitz[[#This Row],[Protein Id]]&amp;"/entry",Rabinowitz[[#This Row],[Protein Id]])</f>
        <v>A0A0K3CNC3</v>
      </c>
      <c r="AT2932" t="str" cm="1">
        <f t="array" ref="AT29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2" t="s">
        <v>43</v>
      </c>
      <c r="AW29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C3</v>
      </c>
      <c r="AX2932" t="str">
        <f>_xlfn.XLOOKUP(Rabinowitz[[#This Row],[best accession match in genome]],[4]!UniprotIFO[Entry],[4]!UniprotIFO[Sequence],"")</f>
        <v>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</v>
      </c>
      <c r="AY2932" cm="1">
        <f t="array" ref="AY29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475070000000002</v>
      </c>
      <c r="AZ29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3" spans="1:52" x14ac:dyDescent="0.2">
      <c r="A2933" t="s">
        <v>8475</v>
      </c>
      <c r="B2933">
        <v>2.83E-5</v>
      </c>
      <c r="C2933" t="s">
        <v>8476</v>
      </c>
      <c r="D2933" t="s">
        <v>8475</v>
      </c>
      <c r="E2933">
        <v>13168</v>
      </c>
      <c r="F2933" t="s">
        <v>3337</v>
      </c>
      <c r="G2933" t="s">
        <v>3337</v>
      </c>
      <c r="H2933" t="s">
        <v>3687</v>
      </c>
      <c r="I2933" t="s">
        <v>3337</v>
      </c>
      <c r="J2933">
        <v>2.83E-5</v>
      </c>
      <c r="K2933">
        <v>7.5199999999999998E-5</v>
      </c>
      <c r="L2933">
        <v>8.5099999999999995E-5</v>
      </c>
      <c r="M2933">
        <v>6.4733241595870349E-5</v>
      </c>
      <c r="N2933">
        <v>1.3277809083900001E-5</v>
      </c>
      <c r="O2933">
        <v>1.06902559568E-5</v>
      </c>
      <c r="P2933">
        <v>1.5855157141613781E-5</v>
      </c>
      <c r="Q2933">
        <v>3.1401899999999988E-5</v>
      </c>
      <c r="R2933" t="s">
        <v>2280</v>
      </c>
      <c r="S2933" t="s">
        <v>43</v>
      </c>
      <c r="T2933" t="b">
        <v>1</v>
      </c>
      <c r="U2933" t="s">
        <v>43</v>
      </c>
      <c r="V2933" t="s">
        <v>43</v>
      </c>
      <c r="W2933" t="s">
        <v>43</v>
      </c>
      <c r="X2933" t="s">
        <v>43</v>
      </c>
      <c r="Y2933" t="s">
        <v>43</v>
      </c>
      <c r="Z2933" t="s">
        <v>43</v>
      </c>
      <c r="AA2933" t="b">
        <v>0</v>
      </c>
      <c r="AB2933" t="s">
        <v>43</v>
      </c>
      <c r="AC2933" t="s">
        <v>43</v>
      </c>
      <c r="AD2933" t="s">
        <v>8475</v>
      </c>
      <c r="AE2933" t="s">
        <v>43</v>
      </c>
      <c r="AF2933" t="s">
        <v>43</v>
      </c>
      <c r="AG2933" t="b">
        <v>0</v>
      </c>
      <c r="AJ2933" s="1" t="str">
        <f>Rabinowitz[[#This Row],[best_match_or_manual_override]]</f>
        <v/>
      </c>
      <c r="AL2933" t="b">
        <f>AND(Rabinowitz[[#This Row],[reaction]]="Not found",ISNUMBER(FIND("ase",Rabinowitz[[#This Row],[Protein names]])))</f>
        <v>1</v>
      </c>
      <c r="AM2933" t="str" cm="1">
        <f t="array" ref="AM2933">IFERROR(_xlfn.TEXTJOIN(" ",TRUE,_xlfn.XLOOKUP(_xlfn.TEXTSPLIT(Rabinowitz[[#This Row],[accession or BLAST match in genome?]]," "),[1]!UniprotIFO[Entry],[1]!UniprotIFO[EC number],"")),"")</f>
        <v/>
      </c>
      <c r="AN2933" t="str" cm="1">
        <f t="array" ref="AN2933">_xlfn.TEXTJOIN(" ",TRUE,_xlfn.TEXTBEFORE(_xlfn.TEXTAFTER(_xlfn.TEXTSPLIT(Rabinowitz[[#This Row],[Protein names]],"(",,,,""),"EC ",,,,""),")",,,,""))</f>
        <v/>
      </c>
      <c r="AO2933" t="b">
        <f>Rabinowitz[[#This Row],[EC in Uniprot?]]&amp;Rabinowitz[[#This Row],[EC in name?]]&lt;&gt;""</f>
        <v>0</v>
      </c>
      <c r="AP2933" t="str" cm="1">
        <f t="array" ref="AP29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3" t="str" cm="1">
        <f t="array" ref="AQ29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3" t="str">
        <f>IF(NOT(Rabinowitz[[#This Row],[Accession in genome?]]),_xlfn.XLOOKUP(Rabinowitz[[#This Row],[Protein Id]],[3]Sheet1!A:A,[3]Sheet1!J:J,""),"")</f>
        <v/>
      </c>
      <c r="AS2933" s="12" t="str">
        <f>HYPERLINK("https://www.uniprot.org/uniprotkb/"&amp;Rabinowitz[[#This Row],[Protein Id]]&amp;"/entry",Rabinowitz[[#This Row],[Protein Id]])</f>
        <v>A0A0K3CBY4</v>
      </c>
      <c r="AT2933" t="str" cm="1">
        <f t="array" ref="AT29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3" t="s">
        <v>43</v>
      </c>
      <c r="AW29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Y4</v>
      </c>
      <c r="AX2933" t="str">
        <f>_xlfn.XLOOKUP(Rabinowitz[[#This Row],[best accession match in genome]],[4]!UniprotIFO[Entry],[4]!UniprotIFO[Sequence],"")</f>
        <v>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</v>
      </c>
      <c r="AY2933" cm="1">
        <f t="array" ref="AY29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457039999999992</v>
      </c>
      <c r="AZ29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4" spans="1:52" x14ac:dyDescent="0.2">
      <c r="A2934" t="s">
        <v>8477</v>
      </c>
      <c r="B2934">
        <v>1.02E-4</v>
      </c>
      <c r="C2934" t="s">
        <v>8478</v>
      </c>
      <c r="D2934" t="s">
        <v>8477</v>
      </c>
      <c r="E2934">
        <v>10947</v>
      </c>
      <c r="F2934" t="s">
        <v>3337</v>
      </c>
      <c r="G2934" t="s">
        <v>3337</v>
      </c>
      <c r="H2934" t="s">
        <v>3687</v>
      </c>
      <c r="I2934" t="s">
        <v>3337</v>
      </c>
      <c r="J2934">
        <v>1.02E-4</v>
      </c>
      <c r="K2934">
        <v>1.6699999999999999E-4</v>
      </c>
      <c r="L2934">
        <v>1.9000000000000001E-4</v>
      </c>
      <c r="M2934">
        <v>1.260259368864484E-4</v>
      </c>
      <c r="N2934">
        <v>4.7856414365999999E-5</v>
      </c>
      <c r="O2934">
        <v>2.3740329053E-5</v>
      </c>
      <c r="P2934">
        <v>3.086761892333864E-5</v>
      </c>
      <c r="Q2934">
        <v>7.0110000000000005E-5</v>
      </c>
      <c r="R2934" t="s">
        <v>2280</v>
      </c>
      <c r="S2934" t="s">
        <v>43</v>
      </c>
      <c r="T2934" t="b">
        <v>1</v>
      </c>
      <c r="U2934" t="s">
        <v>43</v>
      </c>
      <c r="V2934" t="s">
        <v>43</v>
      </c>
      <c r="W2934" t="s">
        <v>43</v>
      </c>
      <c r="X2934" t="s">
        <v>43</v>
      </c>
      <c r="Y2934" t="s">
        <v>43</v>
      </c>
      <c r="Z2934" t="s">
        <v>43</v>
      </c>
      <c r="AA2934" t="b">
        <v>0</v>
      </c>
      <c r="AB2934" t="s">
        <v>43</v>
      </c>
      <c r="AC2934" t="s">
        <v>43</v>
      </c>
      <c r="AD2934" t="s">
        <v>8477</v>
      </c>
      <c r="AE2934" t="s">
        <v>43</v>
      </c>
      <c r="AF2934" t="s">
        <v>43</v>
      </c>
      <c r="AG2934" t="b">
        <v>0</v>
      </c>
      <c r="AJ2934" s="1" t="str">
        <f>Rabinowitz[[#This Row],[best_match_or_manual_override]]</f>
        <v/>
      </c>
      <c r="AL2934" t="b">
        <f>AND(Rabinowitz[[#This Row],[reaction]]="Not found",ISNUMBER(FIND("ase",Rabinowitz[[#This Row],[Protein names]])))</f>
        <v>0</v>
      </c>
      <c r="AM2934" t="str" cm="1">
        <f t="array" ref="AM2934">IFERROR(_xlfn.TEXTJOIN(" ",TRUE,_xlfn.XLOOKUP(_xlfn.TEXTSPLIT(Rabinowitz[[#This Row],[accession or BLAST match in genome?]]," "),[1]!UniprotIFO[Entry],[1]!UniprotIFO[EC number],"")),"")</f>
        <v/>
      </c>
      <c r="AN2934" t="str" cm="1">
        <f t="array" ref="AN2934">_xlfn.TEXTJOIN(" ",TRUE,_xlfn.TEXTBEFORE(_xlfn.TEXTAFTER(_xlfn.TEXTSPLIT(Rabinowitz[[#This Row],[Protein names]],"(",,,,""),"EC ",,,,""),")",,,,""))</f>
        <v/>
      </c>
      <c r="AO2934" t="b">
        <f>Rabinowitz[[#This Row],[EC in Uniprot?]]&amp;Rabinowitz[[#This Row],[EC in name?]]&lt;&gt;""</f>
        <v>0</v>
      </c>
      <c r="AP2934" t="str" cm="1">
        <f t="array" ref="AP29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4" t="str" cm="1">
        <f t="array" ref="AQ29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4" t="str">
        <f>IF(NOT(Rabinowitz[[#This Row],[Accession in genome?]]),_xlfn.XLOOKUP(Rabinowitz[[#This Row],[Protein Id]],[3]Sheet1!A:A,[3]Sheet1!J:J,""),"")</f>
        <v/>
      </c>
      <c r="AS2934" s="12" t="str">
        <f>HYPERLINK("https://www.uniprot.org/uniprotkb/"&amp;Rabinowitz[[#This Row],[Protein Id]]&amp;"/entry",Rabinowitz[[#This Row],[Protein Id]])</f>
        <v>A0A0K3CQK8</v>
      </c>
      <c r="AT2934" t="str" cm="1">
        <f t="array" ref="AT29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4" t="s">
        <v>43</v>
      </c>
      <c r="AW29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K8</v>
      </c>
      <c r="AX2934" t="str">
        <f>_xlfn.XLOOKUP(Rabinowitz[[#This Row],[best accession match in genome]],[4]!UniprotIFO[Entry],[4]!UniprotIFO[Sequence],"")</f>
        <v>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</v>
      </c>
      <c r="AY2934" cm="1">
        <f t="array" ref="AY29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85839</v>
      </c>
      <c r="AZ29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5" spans="1:52" x14ac:dyDescent="0.2">
      <c r="A2935" t="s">
        <v>8479</v>
      </c>
      <c r="B2935">
        <v>7.3E-7</v>
      </c>
      <c r="C2935" t="s">
        <v>8480</v>
      </c>
      <c r="D2935" t="s">
        <v>8479</v>
      </c>
      <c r="E2935">
        <v>11895</v>
      </c>
      <c r="F2935" t="s">
        <v>3337</v>
      </c>
      <c r="G2935" t="s">
        <v>3337</v>
      </c>
      <c r="H2935" t="s">
        <v>3687</v>
      </c>
      <c r="I2935" t="s">
        <v>3337</v>
      </c>
      <c r="J2935">
        <v>7.3E-7</v>
      </c>
      <c r="K2935">
        <v>4.0000000000000003E-7</v>
      </c>
      <c r="L2935">
        <v>2.2500000000000002E-7</v>
      </c>
      <c r="M2935">
        <v>3.5042601257606984E-7</v>
      </c>
      <c r="N2935">
        <v>3.4250178909000004E-7</v>
      </c>
      <c r="O2935">
        <v>5.6863063599999992E-8</v>
      </c>
      <c r="P2935">
        <v>8.5830082951649379E-8</v>
      </c>
      <c r="Q2935">
        <v>8.3024999999999991E-8</v>
      </c>
      <c r="R2935" t="s">
        <v>2280</v>
      </c>
      <c r="S2935" t="s">
        <v>43</v>
      </c>
      <c r="T2935" t="b">
        <v>1</v>
      </c>
      <c r="U2935" t="s">
        <v>43</v>
      </c>
      <c r="V2935" t="s">
        <v>43</v>
      </c>
      <c r="W2935" t="s">
        <v>43</v>
      </c>
      <c r="X2935" t="s">
        <v>43</v>
      </c>
      <c r="Y2935" t="s">
        <v>43</v>
      </c>
      <c r="Z2935" t="s">
        <v>43</v>
      </c>
      <c r="AA2935" t="b">
        <v>0</v>
      </c>
      <c r="AB2935" t="s">
        <v>43</v>
      </c>
      <c r="AC2935" t="s">
        <v>43</v>
      </c>
      <c r="AD2935" t="s">
        <v>8479</v>
      </c>
      <c r="AE2935" t="s">
        <v>43</v>
      </c>
      <c r="AF2935" t="s">
        <v>43</v>
      </c>
      <c r="AG2935" t="b">
        <v>0</v>
      </c>
      <c r="AJ2935" s="1" t="str">
        <f>Rabinowitz[[#This Row],[best_match_or_manual_override]]</f>
        <v/>
      </c>
      <c r="AL2935" t="b">
        <f>AND(Rabinowitz[[#This Row],[reaction]]="Not found",ISNUMBER(FIND("ase",Rabinowitz[[#This Row],[Protein names]])))</f>
        <v>1</v>
      </c>
      <c r="AM2935" t="str" cm="1">
        <f t="array" ref="AM2935">IFERROR(_xlfn.TEXTJOIN(" ",TRUE,_xlfn.XLOOKUP(_xlfn.TEXTSPLIT(Rabinowitz[[#This Row],[accession or BLAST match in genome?]]," "),[1]!UniprotIFO[Entry],[1]!UniprotIFO[EC number],"")),"")</f>
        <v/>
      </c>
      <c r="AN2935" t="str" cm="1">
        <f t="array" ref="AN2935">_xlfn.TEXTJOIN(" ",TRUE,_xlfn.TEXTBEFORE(_xlfn.TEXTAFTER(_xlfn.TEXTSPLIT(Rabinowitz[[#This Row],[Protein names]],"(",,,,""),"EC ",,,,""),")",,,,""))</f>
        <v/>
      </c>
      <c r="AO2935" t="b">
        <f>Rabinowitz[[#This Row],[EC in Uniprot?]]&amp;Rabinowitz[[#This Row],[EC in name?]]&lt;&gt;""</f>
        <v>0</v>
      </c>
      <c r="AP2935" t="str" cm="1">
        <f t="array" ref="AP29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5" t="str" cm="1">
        <f t="array" ref="AQ29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5" t="str">
        <f>IF(NOT(Rabinowitz[[#This Row],[Accession in genome?]]),_xlfn.XLOOKUP(Rabinowitz[[#This Row],[Protein Id]],[3]Sheet1!A:A,[3]Sheet1!J:J,""),"")</f>
        <v/>
      </c>
      <c r="AS2935" s="12" t="str">
        <f>HYPERLINK("https://www.uniprot.org/uniprotkb/"&amp;Rabinowitz[[#This Row],[Protein Id]]&amp;"/entry",Rabinowitz[[#This Row],[Protein Id]])</f>
        <v>A0A0K3CSU1</v>
      </c>
      <c r="AT2935" t="str" cm="1">
        <f t="array" ref="AT29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5" t="s">
        <v>43</v>
      </c>
      <c r="AW29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U1</v>
      </c>
      <c r="AX2935" t="str">
        <f>_xlfn.XLOOKUP(Rabinowitz[[#This Row],[best accession match in genome]],[4]!UniprotIFO[Entry],[4]!UniprotIFO[Sequence],"")</f>
        <v>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</v>
      </c>
      <c r="AY2935" cm="1">
        <f t="array" ref="AY29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733159999999998</v>
      </c>
      <c r="AZ29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6" spans="1:52" x14ac:dyDescent="0.2">
      <c r="A2936" t="s">
        <v>8481</v>
      </c>
      <c r="B2936">
        <v>1.6500000000000001E-5</v>
      </c>
      <c r="C2936" t="s">
        <v>8467</v>
      </c>
      <c r="D2936" t="s">
        <v>8481</v>
      </c>
      <c r="E2936">
        <v>15532</v>
      </c>
      <c r="F2936" t="s">
        <v>3337</v>
      </c>
      <c r="G2936" t="s">
        <v>3337</v>
      </c>
      <c r="H2936" t="s">
        <v>3687</v>
      </c>
      <c r="I2936" t="s">
        <v>3337</v>
      </c>
      <c r="J2936">
        <v>1.6500000000000001E-5</v>
      </c>
      <c r="K2936">
        <v>2.0400000000000001E-5</v>
      </c>
      <c r="L2936">
        <v>2.2399999999999999E-5</v>
      </c>
      <c r="M2936">
        <v>1.6565593321777839E-5</v>
      </c>
      <c r="N2936">
        <v>7.7414787945000013E-6</v>
      </c>
      <c r="O2936">
        <v>2.9000162435999999E-6</v>
      </c>
      <c r="P2936">
        <v>4.0574221031688786E-6</v>
      </c>
      <c r="Q2936">
        <v>8.2655999999999993E-6</v>
      </c>
      <c r="R2936" t="s">
        <v>2280</v>
      </c>
      <c r="S2936" t="s">
        <v>43</v>
      </c>
      <c r="T2936" t="b">
        <v>1</v>
      </c>
      <c r="U2936" t="s">
        <v>43</v>
      </c>
      <c r="V2936" t="s">
        <v>43</v>
      </c>
      <c r="W2936" t="s">
        <v>43</v>
      </c>
      <c r="X2936" t="s">
        <v>43</v>
      </c>
      <c r="Y2936" t="s">
        <v>43</v>
      </c>
      <c r="Z2936" t="s">
        <v>43</v>
      </c>
      <c r="AA2936" t="b">
        <v>0</v>
      </c>
      <c r="AB2936" t="s">
        <v>43</v>
      </c>
      <c r="AC2936" t="s">
        <v>43</v>
      </c>
      <c r="AD2936" t="s">
        <v>8481</v>
      </c>
      <c r="AE2936" t="s">
        <v>43</v>
      </c>
      <c r="AF2936" t="s">
        <v>43</v>
      </c>
      <c r="AG2936" t="b">
        <v>0</v>
      </c>
      <c r="AJ2936" s="1" t="str">
        <f>Rabinowitz[[#This Row],[best_match_or_manual_override]]</f>
        <v/>
      </c>
      <c r="AL2936" t="b">
        <f>AND(Rabinowitz[[#This Row],[reaction]]="Not found",ISNUMBER(FIND("ase",Rabinowitz[[#This Row],[Protein names]])))</f>
        <v>1</v>
      </c>
      <c r="AM2936" t="str" cm="1">
        <f t="array" ref="AM2936">IFERROR(_xlfn.TEXTJOIN(" ",TRUE,_xlfn.XLOOKUP(_xlfn.TEXTSPLIT(Rabinowitz[[#This Row],[accession or BLAST match in genome?]]," "),[1]!UniprotIFO[Entry],[1]!UniprotIFO[EC number],"")),"")</f>
        <v/>
      </c>
      <c r="AN2936" t="str" cm="1">
        <f t="array" ref="AN2936">_xlfn.TEXTJOIN(" ",TRUE,_xlfn.TEXTBEFORE(_xlfn.TEXTAFTER(_xlfn.TEXTSPLIT(Rabinowitz[[#This Row],[Protein names]],"(",,,,""),"EC ",,,,""),")",,,,""))</f>
        <v/>
      </c>
      <c r="AO2936" t="b">
        <f>Rabinowitz[[#This Row],[EC in Uniprot?]]&amp;Rabinowitz[[#This Row],[EC in name?]]&lt;&gt;""</f>
        <v>0</v>
      </c>
      <c r="AP2936" t="str" cm="1">
        <f t="array" ref="AP29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6" t="str" cm="1">
        <f t="array" ref="AQ29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6" t="str">
        <f>IF(NOT(Rabinowitz[[#This Row],[Accession in genome?]]),_xlfn.XLOOKUP(Rabinowitz[[#This Row],[Protein Id]],[3]Sheet1!A:A,[3]Sheet1!J:J,""),"")</f>
        <v/>
      </c>
      <c r="AS2936" s="12" t="str">
        <f>HYPERLINK("https://www.uniprot.org/uniprotkb/"&amp;Rabinowitz[[#This Row],[Protein Id]]&amp;"/entry",Rabinowitz[[#This Row],[Protein Id]])</f>
        <v>A0A0K3CEK2</v>
      </c>
      <c r="AT2936" t="str" cm="1">
        <f t="array" ref="AT29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6" t="s">
        <v>43</v>
      </c>
      <c r="AW29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K2</v>
      </c>
      <c r="AX2936" t="str">
        <f>_xlfn.XLOOKUP(Rabinowitz[[#This Row],[best accession match in genome]],[4]!UniprotIFO[Entry],[4]!UniprotIFO[Sequence],"")</f>
        <v>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</v>
      </c>
      <c r="AY2936" cm="1">
        <f t="array" ref="AY29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338249999999988</v>
      </c>
      <c r="AZ29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7" spans="1:52" x14ac:dyDescent="0.2">
      <c r="A2937" t="s">
        <v>8482</v>
      </c>
      <c r="B2937">
        <v>2.0599999999999999E-4</v>
      </c>
      <c r="C2937" t="s">
        <v>8483</v>
      </c>
      <c r="D2937" t="s">
        <v>8482</v>
      </c>
      <c r="E2937">
        <v>13524</v>
      </c>
      <c r="F2937" t="s">
        <v>3337</v>
      </c>
      <c r="G2937" t="s">
        <v>3337</v>
      </c>
      <c r="H2937" t="s">
        <v>3687</v>
      </c>
      <c r="I2937" t="s">
        <v>3337</v>
      </c>
      <c r="J2937">
        <v>2.0599999999999999E-4</v>
      </c>
      <c r="K2937">
        <v>1.29E-5</v>
      </c>
      <c r="L2937">
        <v>2.2399999999999999E-5</v>
      </c>
      <c r="M2937">
        <v>1.027066785950226E-4</v>
      </c>
      <c r="N2937">
        <v>9.6651189797999996E-5</v>
      </c>
      <c r="O2937">
        <v>1.8338338011000001E-6</v>
      </c>
      <c r="P2937">
        <v>2.5156017039647042E-5</v>
      </c>
      <c r="Q2937">
        <v>8.2655999999999993E-6</v>
      </c>
      <c r="R2937" t="s">
        <v>2280</v>
      </c>
      <c r="S2937" t="s">
        <v>43</v>
      </c>
      <c r="T2937" t="b">
        <v>1</v>
      </c>
      <c r="U2937" t="s">
        <v>43</v>
      </c>
      <c r="V2937" t="s">
        <v>43</v>
      </c>
      <c r="W2937" t="s">
        <v>43</v>
      </c>
      <c r="X2937" t="s">
        <v>43</v>
      </c>
      <c r="Y2937" t="s">
        <v>43</v>
      </c>
      <c r="Z2937" t="s">
        <v>43</v>
      </c>
      <c r="AA2937" t="b">
        <v>0</v>
      </c>
      <c r="AB2937" t="s">
        <v>43</v>
      </c>
      <c r="AC2937" t="s">
        <v>43</v>
      </c>
      <c r="AD2937" t="s">
        <v>8482</v>
      </c>
      <c r="AE2937" t="s">
        <v>43</v>
      </c>
      <c r="AF2937" t="s">
        <v>43</v>
      </c>
      <c r="AG2937" t="b">
        <v>0</v>
      </c>
      <c r="AJ2937" s="1" t="str">
        <f>Rabinowitz[[#This Row],[best_match_or_manual_override]]</f>
        <v/>
      </c>
      <c r="AL2937" t="b">
        <f>AND(Rabinowitz[[#This Row],[reaction]]="Not found",ISNUMBER(FIND("ase",Rabinowitz[[#This Row],[Protein names]])))</f>
        <v>1</v>
      </c>
      <c r="AM2937" t="str" cm="1">
        <f t="array" ref="AM2937">IFERROR(_xlfn.TEXTJOIN(" ",TRUE,_xlfn.XLOOKUP(_xlfn.TEXTSPLIT(Rabinowitz[[#This Row],[accession or BLAST match in genome?]]," "),[1]!UniprotIFO[Entry],[1]!UniprotIFO[EC number],"")),"")</f>
        <v/>
      </c>
      <c r="AN2937" t="str" cm="1">
        <f t="array" ref="AN2937">_xlfn.TEXTJOIN(" ",TRUE,_xlfn.TEXTBEFORE(_xlfn.TEXTAFTER(_xlfn.TEXTSPLIT(Rabinowitz[[#This Row],[Protein names]],"(",,,,""),"EC ",,,,""),")",,,,""))</f>
        <v/>
      </c>
      <c r="AO2937" t="b">
        <f>Rabinowitz[[#This Row],[EC in Uniprot?]]&amp;Rabinowitz[[#This Row],[EC in name?]]&lt;&gt;""</f>
        <v>0</v>
      </c>
      <c r="AP2937" t="str" cm="1">
        <f t="array" ref="AP29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7" t="str" cm="1">
        <f t="array" ref="AQ29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7" t="str">
        <f>IF(NOT(Rabinowitz[[#This Row],[Accession in genome?]]),_xlfn.XLOOKUP(Rabinowitz[[#This Row],[Protein Id]],[3]Sheet1!A:A,[3]Sheet1!J:J,""),"")</f>
        <v/>
      </c>
      <c r="AS2937" s="12" t="str">
        <f>HYPERLINK("https://www.uniprot.org/uniprotkb/"&amp;Rabinowitz[[#This Row],[Protein Id]]&amp;"/entry",Rabinowitz[[#This Row],[Protein Id]])</f>
        <v>A0A0K3CCW3</v>
      </c>
      <c r="AT2937" t="str" cm="1">
        <f t="array" ref="AT29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7" t="s">
        <v>43</v>
      </c>
      <c r="AW29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W3</v>
      </c>
      <c r="AX2937" t="str">
        <f>_xlfn.XLOOKUP(Rabinowitz[[#This Row],[best accession match in genome]],[4]!UniprotIFO[Entry],[4]!UniprotIFO[Sequence],"")</f>
        <v>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</v>
      </c>
      <c r="AY2937" cm="1">
        <f t="array" ref="AY29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146950000000018</v>
      </c>
      <c r="AZ29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8" spans="1:52" x14ac:dyDescent="0.2">
      <c r="A2938" t="s">
        <v>8484</v>
      </c>
      <c r="B2938">
        <v>1.15E-4</v>
      </c>
      <c r="C2938" t="s">
        <v>8485</v>
      </c>
      <c r="D2938" t="s">
        <v>8484</v>
      </c>
      <c r="E2938">
        <v>11990</v>
      </c>
      <c r="F2938" t="s">
        <v>3337</v>
      </c>
      <c r="G2938" t="s">
        <v>3337</v>
      </c>
      <c r="H2938" t="s">
        <v>3687</v>
      </c>
      <c r="I2938" t="s">
        <v>3337</v>
      </c>
      <c r="J2938">
        <v>1.15E-4</v>
      </c>
      <c r="K2938">
        <v>4.84E-4</v>
      </c>
      <c r="L2938">
        <v>3.3609999999999998E-3</v>
      </c>
      <c r="M2938">
        <v>4.1031700381634361E-4</v>
      </c>
      <c r="N2938">
        <v>5.3955761295000003E-5</v>
      </c>
      <c r="O2938">
        <v>6.8804306955999993E-5</v>
      </c>
      <c r="P2938">
        <v>1.004992244015677E-4</v>
      </c>
      <c r="Q2938">
        <v>1.2402089999999999E-3</v>
      </c>
      <c r="R2938" t="s">
        <v>2280</v>
      </c>
      <c r="S2938" t="s">
        <v>43</v>
      </c>
      <c r="T2938" t="b">
        <v>1</v>
      </c>
      <c r="U2938" t="s">
        <v>43</v>
      </c>
      <c r="V2938" t="s">
        <v>43</v>
      </c>
      <c r="W2938" t="s">
        <v>43</v>
      </c>
      <c r="X2938" t="s">
        <v>43</v>
      </c>
      <c r="Y2938" t="s">
        <v>43</v>
      </c>
      <c r="Z2938" t="s">
        <v>43</v>
      </c>
      <c r="AA2938" t="b">
        <v>0</v>
      </c>
      <c r="AB2938" t="s">
        <v>43</v>
      </c>
      <c r="AC2938" t="s">
        <v>43</v>
      </c>
      <c r="AD2938" t="s">
        <v>8484</v>
      </c>
      <c r="AE2938" t="s">
        <v>43</v>
      </c>
      <c r="AF2938" t="s">
        <v>43</v>
      </c>
      <c r="AG2938" t="b">
        <v>0</v>
      </c>
      <c r="AJ2938" s="1" t="str">
        <f>Rabinowitz[[#This Row],[best_match_or_manual_override]]</f>
        <v/>
      </c>
      <c r="AL2938" t="b">
        <f>AND(Rabinowitz[[#This Row],[reaction]]="Not found",ISNUMBER(FIND("ase",Rabinowitz[[#This Row],[Protein names]])))</f>
        <v>1</v>
      </c>
      <c r="AM2938" t="str" cm="1">
        <f t="array" ref="AM2938">IFERROR(_xlfn.TEXTJOIN(" ",TRUE,_xlfn.XLOOKUP(_xlfn.TEXTSPLIT(Rabinowitz[[#This Row],[accession or BLAST match in genome?]]," "),[1]!UniprotIFO[Entry],[1]!UniprotIFO[EC number],"")),"")</f>
        <v/>
      </c>
      <c r="AN2938" t="str" cm="1">
        <f t="array" ref="AN2938">_xlfn.TEXTJOIN(" ",TRUE,_xlfn.TEXTBEFORE(_xlfn.TEXTAFTER(_xlfn.TEXTSPLIT(Rabinowitz[[#This Row],[Protein names]],"(",,,,""),"EC ",,,,""),")",,,,""))</f>
        <v/>
      </c>
      <c r="AO2938" t="b">
        <f>Rabinowitz[[#This Row],[EC in Uniprot?]]&amp;Rabinowitz[[#This Row],[EC in name?]]&lt;&gt;""</f>
        <v>0</v>
      </c>
      <c r="AP2938" t="str" cm="1">
        <f t="array" ref="AP29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8" t="str" cm="1">
        <f t="array" ref="AQ29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8" t="str">
        <f>IF(NOT(Rabinowitz[[#This Row],[Accession in genome?]]),_xlfn.XLOOKUP(Rabinowitz[[#This Row],[Protein Id]],[3]Sheet1!A:A,[3]Sheet1!J:J,""),"")</f>
        <v/>
      </c>
      <c r="AS2938" s="12" t="str">
        <f>HYPERLINK("https://www.uniprot.org/uniprotkb/"&amp;Rabinowitz[[#This Row],[Protein Id]]&amp;"/entry",Rabinowitz[[#This Row],[Protein Id]])</f>
        <v>A0A0K3CCZ6</v>
      </c>
      <c r="AT2938" t="str" cm="1">
        <f t="array" ref="AT29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8" t="s">
        <v>43</v>
      </c>
      <c r="AW29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Z6</v>
      </c>
      <c r="AX2938" t="str">
        <f>_xlfn.XLOOKUP(Rabinowitz[[#This Row],[best accession match in genome]],[4]!UniprotIFO[Entry],[4]!UniprotIFO[Sequence],"")</f>
        <v>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</v>
      </c>
      <c r="AY2938" cm="1">
        <f t="array" ref="AY29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037550000000003</v>
      </c>
      <c r="AZ29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9" spans="1:52" x14ac:dyDescent="0.2">
      <c r="A2939" t="s">
        <v>8486</v>
      </c>
      <c r="B2939">
        <v>9.5000000000000005E-5</v>
      </c>
      <c r="C2939" t="s">
        <v>8487</v>
      </c>
      <c r="D2939" t="s">
        <v>8488</v>
      </c>
      <c r="E2939">
        <v>16823</v>
      </c>
      <c r="F2939" t="s">
        <v>3337</v>
      </c>
      <c r="G2939" t="s">
        <v>3337</v>
      </c>
      <c r="H2939" t="s">
        <v>3687</v>
      </c>
      <c r="I2939" t="s">
        <v>3337</v>
      </c>
      <c r="J2939">
        <v>9.5000000000000005E-5</v>
      </c>
      <c r="K2939">
        <v>1.01E-4</v>
      </c>
      <c r="L2939">
        <v>1.02E-4</v>
      </c>
      <c r="M2939">
        <v>8.8434782810106356E-5</v>
      </c>
      <c r="N2939">
        <v>4.4572150634999997E-5</v>
      </c>
      <c r="O2939">
        <v>1.4357923559E-5</v>
      </c>
      <c r="P2939">
        <v>2.166039184307079E-5</v>
      </c>
      <c r="Q2939">
        <v>3.7638000000000001E-5</v>
      </c>
      <c r="R2939" t="s">
        <v>2280</v>
      </c>
      <c r="S2939" t="s">
        <v>43</v>
      </c>
      <c r="T2939" t="b">
        <v>0</v>
      </c>
      <c r="U2939" t="s">
        <v>43</v>
      </c>
      <c r="V2939" t="s">
        <v>43</v>
      </c>
      <c r="W2939" t="s">
        <v>43</v>
      </c>
      <c r="X2939" t="s">
        <v>8488</v>
      </c>
      <c r="Y2939" t="s">
        <v>8488</v>
      </c>
      <c r="Z2939" t="s">
        <v>43</v>
      </c>
      <c r="AA2939" t="b">
        <v>0</v>
      </c>
      <c r="AB2939" t="s">
        <v>43</v>
      </c>
      <c r="AC2939" t="s">
        <v>43</v>
      </c>
      <c r="AD2939" t="s">
        <v>8486</v>
      </c>
      <c r="AE2939" t="s">
        <v>43</v>
      </c>
      <c r="AF2939" t="s">
        <v>43</v>
      </c>
      <c r="AG2939" t="b">
        <v>0</v>
      </c>
      <c r="AJ2939" s="1" t="str">
        <f>Rabinowitz[[#This Row],[best_match_or_manual_override]]</f>
        <v/>
      </c>
      <c r="AL2939" t="b">
        <f>AND(Rabinowitz[[#This Row],[reaction]]="Not found",ISNUMBER(FIND("ase",Rabinowitz[[#This Row],[Protein names]])))</f>
        <v>1</v>
      </c>
      <c r="AM2939" t="str" cm="1">
        <f t="array" ref="AM2939">IFERROR(_xlfn.TEXTJOIN(" ",TRUE,_xlfn.XLOOKUP(_xlfn.TEXTSPLIT(Rabinowitz[[#This Row],[accession or BLAST match in genome?]]," "),[1]!UniprotIFO[Entry],[1]!UniprotIFO[EC number],"")),"")</f>
        <v/>
      </c>
      <c r="AN2939" t="str" cm="1">
        <f t="array" ref="AN2939">_xlfn.TEXTJOIN(" ",TRUE,_xlfn.TEXTBEFORE(_xlfn.TEXTAFTER(_xlfn.TEXTSPLIT(Rabinowitz[[#This Row],[Protein names]],"(",,,,""),"EC ",,,,""),")",,,,""))</f>
        <v>3.4.24.84</v>
      </c>
      <c r="AO2939" t="b">
        <f>Rabinowitz[[#This Row],[EC in Uniprot?]]&amp;Rabinowitz[[#This Row],[EC in name?]]&lt;&gt;""</f>
        <v>1</v>
      </c>
      <c r="AP2939" t="str" cm="1">
        <f t="array" ref="AP29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9" t="str" cm="1">
        <f t="array" ref="AQ29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9" t="str">
        <f>IF(NOT(Rabinowitz[[#This Row],[Accession in genome?]]),_xlfn.XLOOKUP(Rabinowitz[[#This Row],[Protein Id]],[3]Sheet1!A:A,[3]Sheet1!J:J,""),"")</f>
        <v>A0A2T0A4F7</v>
      </c>
      <c r="AS2939" s="12" t="str">
        <f>HYPERLINK("https://www.uniprot.org/uniprotkb/"&amp;Rabinowitz[[#This Row],[Protein Id]]&amp;"/entry",Rabinowitz[[#This Row],[Protein Id]])</f>
        <v>A0A0K3CLG8</v>
      </c>
      <c r="AT2939" t="str" cm="1">
        <f t="array" ref="AT29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9" t="s">
        <v>43</v>
      </c>
      <c r="AW29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F7</v>
      </c>
      <c r="AX2939" t="str">
        <f>_xlfn.XLOOKUP(Rabinowitz[[#This Row],[best accession match in genome]],[4]!UniprotIFO[Entry],[4]!UniprotIFO[Sequence],"")</f>
        <v>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</v>
      </c>
      <c r="AY2939" cm="1">
        <f t="array" ref="AY29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27289999999994</v>
      </c>
      <c r="AZ29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0" spans="1:52" x14ac:dyDescent="0.2">
      <c r="A2940" t="s">
        <v>8489</v>
      </c>
      <c r="B2940">
        <v>4.0000000000000003E-5</v>
      </c>
      <c r="C2940" t="s">
        <v>8490</v>
      </c>
      <c r="D2940" t="s">
        <v>8491</v>
      </c>
      <c r="E2940">
        <v>11675</v>
      </c>
      <c r="F2940" t="s">
        <v>3337</v>
      </c>
      <c r="G2940" t="s">
        <v>3337</v>
      </c>
      <c r="H2940" t="s">
        <v>3687</v>
      </c>
      <c r="I2940" t="s">
        <v>3337</v>
      </c>
      <c r="J2940">
        <v>4.0000000000000003E-5</v>
      </c>
      <c r="K2940">
        <v>4.2799999999999997E-5</v>
      </c>
      <c r="L2940">
        <v>6.9599999999999998E-5</v>
      </c>
      <c r="M2940">
        <v>3.555231182135399E-5</v>
      </c>
      <c r="N2940">
        <v>1.8767221320000001E-5</v>
      </c>
      <c r="O2940">
        <v>6.0843478051999989E-6</v>
      </c>
      <c r="P2940">
        <v>8.7078520521855191E-6</v>
      </c>
      <c r="Q2940">
        <v>2.56824E-5</v>
      </c>
      <c r="R2940" t="s">
        <v>2280</v>
      </c>
      <c r="S2940" t="s">
        <v>43</v>
      </c>
      <c r="T2940" t="b">
        <v>0</v>
      </c>
      <c r="U2940" t="s">
        <v>43</v>
      </c>
      <c r="V2940" t="s">
        <v>43</v>
      </c>
      <c r="W2940" t="s">
        <v>43</v>
      </c>
      <c r="X2940" t="s">
        <v>8491</v>
      </c>
      <c r="Y2940" t="s">
        <v>8491</v>
      </c>
      <c r="Z2940" t="s">
        <v>43</v>
      </c>
      <c r="AA2940" t="b">
        <v>0</v>
      </c>
      <c r="AB2940" t="s">
        <v>43</v>
      </c>
      <c r="AC2940" t="s">
        <v>43</v>
      </c>
      <c r="AD2940" t="s">
        <v>8489</v>
      </c>
      <c r="AE2940" t="s">
        <v>43</v>
      </c>
      <c r="AF2940" t="s">
        <v>43</v>
      </c>
      <c r="AG2940" t="b">
        <v>0</v>
      </c>
      <c r="AJ2940" s="1" t="str">
        <f>Rabinowitz[[#This Row],[best_match_or_manual_override]]</f>
        <v/>
      </c>
      <c r="AL2940" t="b">
        <f>AND(Rabinowitz[[#This Row],[reaction]]="Not found",ISNUMBER(FIND("ase",Rabinowitz[[#This Row],[Protein names]])))</f>
        <v>1</v>
      </c>
      <c r="AM2940" t="str" cm="1">
        <f t="array" ref="AM2940">IFERROR(_xlfn.TEXTJOIN(" ",TRUE,_xlfn.XLOOKUP(_xlfn.TEXTSPLIT(Rabinowitz[[#This Row],[accession or BLAST match in genome?]]," "),[1]!UniprotIFO[Entry],[1]!UniprotIFO[EC number],"")),"")</f>
        <v/>
      </c>
      <c r="AN2940" t="str" cm="1">
        <f t="array" ref="AN2940">_xlfn.TEXTJOIN(" ",TRUE,_xlfn.TEXTBEFORE(_xlfn.TEXTAFTER(_xlfn.TEXTSPLIT(Rabinowitz[[#This Row],[Protein names]],"(",,,,""),"EC ",,,,""),")",,,,""))</f>
        <v/>
      </c>
      <c r="AO2940" t="b">
        <f>Rabinowitz[[#This Row],[EC in Uniprot?]]&amp;Rabinowitz[[#This Row],[EC in name?]]&lt;&gt;""</f>
        <v>0</v>
      </c>
      <c r="AP2940" t="str" cm="1">
        <f t="array" ref="AP29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0" t="str" cm="1">
        <f t="array" ref="AQ29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0" t="str">
        <f>IF(NOT(Rabinowitz[[#This Row],[Accession in genome?]]),_xlfn.XLOOKUP(Rabinowitz[[#This Row],[Protein Id]],[3]Sheet1!A:A,[3]Sheet1!J:J,""),"")</f>
        <v>A0A2S9ZW94</v>
      </c>
      <c r="AS2940" s="12" t="str">
        <f>HYPERLINK("https://www.uniprot.org/uniprotkb/"&amp;Rabinowitz[[#This Row],[Protein Id]]&amp;"/entry",Rabinowitz[[#This Row],[Protein Id]])</f>
        <v>A0A0K3CVR4</v>
      </c>
      <c r="AT2940" t="str" cm="1">
        <f t="array" ref="AT29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0" t="s">
        <v>43</v>
      </c>
      <c r="AW29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94</v>
      </c>
      <c r="AX2940" t="str">
        <f>_xlfn.XLOOKUP(Rabinowitz[[#This Row],[best accession match in genome]],[4]!UniprotIFO[Entry],[4]!UniprotIFO[Sequence],"")</f>
        <v>MGAGQSQILEDMEKNTNFSAAEIQRLKKRFMKLDKDGSGSIDKDEFLQIPQIATNPLASRMIAIFDEDGGGTVDFQEFVAGLSAFSNRGGRDEKLKFAFKVYDMDRDGFISNGELFLVLKMMVGNNLKDQQLQQIVDKTMMEADQDGDGKLSFDEFKEMVASTDIAKQMTLEDMW</v>
      </c>
      <c r="AY2940" cm="1">
        <f t="array" ref="AY29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838109999999997</v>
      </c>
      <c r="AZ29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1" spans="1:52" x14ac:dyDescent="0.2">
      <c r="A2941" t="s">
        <v>8492</v>
      </c>
      <c r="B2941">
        <v>5.0799999999999999E-4</v>
      </c>
      <c r="C2941" t="s">
        <v>8493</v>
      </c>
      <c r="D2941" t="s">
        <v>8494</v>
      </c>
      <c r="E2941">
        <v>15156</v>
      </c>
      <c r="F2941" t="s">
        <v>3337</v>
      </c>
      <c r="G2941" t="s">
        <v>3894</v>
      </c>
      <c r="H2941" t="s">
        <v>3894</v>
      </c>
      <c r="I2941" t="s">
        <v>3337</v>
      </c>
      <c r="J2941">
        <v>5.0799999999999999E-4</v>
      </c>
      <c r="K2941">
        <v>3.4000000000000002E-4</v>
      </c>
      <c r="L2941">
        <v>3.2000000000000003E-4</v>
      </c>
      <c r="M2941">
        <v>4.7912792992219001E-4</v>
      </c>
      <c r="N2941">
        <v>2.38343710764E-4</v>
      </c>
      <c r="O2941">
        <v>4.8333604059999997E-5</v>
      </c>
      <c r="P2941">
        <v>1.173531315993461E-4</v>
      </c>
      <c r="Q2941">
        <v>1.1807999999999999E-4</v>
      </c>
      <c r="R2941" t="s">
        <v>3649</v>
      </c>
      <c r="S2941" t="s">
        <v>43</v>
      </c>
      <c r="T2941" t="b">
        <v>0</v>
      </c>
      <c r="U2941" t="s">
        <v>43</v>
      </c>
      <c r="V2941" t="s">
        <v>43</v>
      </c>
      <c r="W2941" t="s">
        <v>43</v>
      </c>
      <c r="X2941" t="s">
        <v>8494</v>
      </c>
      <c r="Y2941" t="s">
        <v>8494</v>
      </c>
      <c r="Z2941" t="s">
        <v>43</v>
      </c>
      <c r="AA2941" t="b">
        <v>0</v>
      </c>
      <c r="AB2941" t="s">
        <v>43</v>
      </c>
      <c r="AC2941" t="s">
        <v>43</v>
      </c>
      <c r="AD2941" t="s">
        <v>8492</v>
      </c>
      <c r="AE2941" t="s">
        <v>43</v>
      </c>
      <c r="AF2941" t="s">
        <v>43</v>
      </c>
      <c r="AG2941" t="b">
        <v>0</v>
      </c>
      <c r="AJ2941" s="1" t="str">
        <f>Rabinowitz[[#This Row],[best_match_or_manual_override]]</f>
        <v/>
      </c>
      <c r="AL2941" t="b">
        <f>AND(Rabinowitz[[#This Row],[reaction]]="Not found",ISNUMBER(FIND("ase",Rabinowitz[[#This Row],[Protein names]])))</f>
        <v>1</v>
      </c>
      <c r="AM2941" t="str" cm="1">
        <f t="array" ref="AM2941">IFERROR(_xlfn.TEXTJOIN(" ",TRUE,_xlfn.XLOOKUP(_xlfn.TEXTSPLIT(Rabinowitz[[#This Row],[accession or BLAST match in genome?]]," "),[1]!UniprotIFO[Entry],[1]!UniprotIFO[EC number],"")),"")</f>
        <v/>
      </c>
      <c r="AN2941" t="str" cm="1">
        <f t="array" ref="AN2941">_xlfn.TEXTJOIN(" ",TRUE,_xlfn.TEXTBEFORE(_xlfn.TEXTAFTER(_xlfn.TEXTSPLIT(Rabinowitz[[#This Row],[Protein names]],"(",,,,""),"EC ",,,,""),")",,,,""))</f>
        <v>7.2.2.10</v>
      </c>
      <c r="AO2941" t="b">
        <f>Rabinowitz[[#This Row],[EC in Uniprot?]]&amp;Rabinowitz[[#This Row],[EC in name?]]&lt;&gt;""</f>
        <v>1</v>
      </c>
      <c r="AP2941" t="str" cm="1">
        <f t="array" ref="AP29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1" t="str" cm="1">
        <f t="array" ref="AQ29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1" t="str">
        <f>IF(NOT(Rabinowitz[[#This Row],[Accession in genome?]]),_xlfn.XLOOKUP(Rabinowitz[[#This Row],[Protein Id]],[3]Sheet1!A:A,[3]Sheet1!J:J,""),"")</f>
        <v>A0A2T0A6F2</v>
      </c>
      <c r="AS2941" s="12" t="str">
        <f>HYPERLINK("https://www.uniprot.org/uniprotkb/"&amp;Rabinowitz[[#This Row],[Protein Id]]&amp;"/entry",Rabinowitz[[#This Row],[Protein Id]])</f>
        <v>A0A0K3CH08</v>
      </c>
      <c r="AT2941" t="str" cm="1">
        <f t="array" ref="AT29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1" t="s">
        <v>43</v>
      </c>
      <c r="AW29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F2</v>
      </c>
      <c r="AX2941" t="str">
        <f>_xlfn.XLOOKUP(Rabinowitz[[#This Row],[best accession match in genome]],[4]!UniprotIFO[Entry],[4]!UniprotIFO[Sequence],"")</f>
        <v>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</v>
      </c>
      <c r="AY2941" cm="1">
        <f t="array" ref="AY29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31649</v>
      </c>
      <c r="AZ29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2" spans="1:52" x14ac:dyDescent="0.2">
      <c r="A2942" t="s">
        <v>8495</v>
      </c>
      <c r="B2942">
        <v>8.4599999999999996E-5</v>
      </c>
      <c r="C2942" t="s">
        <v>8493</v>
      </c>
      <c r="D2942" t="s">
        <v>8495</v>
      </c>
      <c r="E2942">
        <v>12428</v>
      </c>
      <c r="F2942" t="s">
        <v>3337</v>
      </c>
      <c r="G2942" t="s">
        <v>3894</v>
      </c>
      <c r="H2942" t="s">
        <v>3894</v>
      </c>
      <c r="I2942" t="s">
        <v>3337</v>
      </c>
      <c r="J2942">
        <v>8.4599999999999996E-5</v>
      </c>
      <c r="K2942">
        <v>1.4100000000000001E-4</v>
      </c>
      <c r="L2942">
        <v>9.2399999999999996E-5</v>
      </c>
      <c r="M2942">
        <v>1.056375143365679E-4</v>
      </c>
      <c r="N2942">
        <v>3.9692673091800001E-5</v>
      </c>
      <c r="O2942">
        <v>2.0044229919E-5</v>
      </c>
      <c r="P2942">
        <v>2.5873868642515381E-5</v>
      </c>
      <c r="Q2942">
        <v>3.4095599999999999E-5</v>
      </c>
      <c r="R2942" t="s">
        <v>3649</v>
      </c>
      <c r="S2942" t="s">
        <v>43</v>
      </c>
      <c r="T2942" t="b">
        <v>1</v>
      </c>
      <c r="U2942" t="s">
        <v>43</v>
      </c>
      <c r="V2942" t="s">
        <v>43</v>
      </c>
      <c r="W2942" t="s">
        <v>43</v>
      </c>
      <c r="X2942" t="s">
        <v>43</v>
      </c>
      <c r="Y2942" t="s">
        <v>43</v>
      </c>
      <c r="Z2942" t="s">
        <v>43</v>
      </c>
      <c r="AA2942" t="b">
        <v>0</v>
      </c>
      <c r="AB2942" t="s">
        <v>43</v>
      </c>
      <c r="AC2942" t="s">
        <v>43</v>
      </c>
      <c r="AD2942" t="s">
        <v>8495</v>
      </c>
      <c r="AE2942" t="s">
        <v>43</v>
      </c>
      <c r="AF2942" t="s">
        <v>43</v>
      </c>
      <c r="AG2942" t="b">
        <v>0</v>
      </c>
      <c r="AJ2942" s="1" t="str">
        <f>Rabinowitz[[#This Row],[best_match_or_manual_override]]</f>
        <v/>
      </c>
      <c r="AL2942" t="b">
        <f>AND(Rabinowitz[[#This Row],[reaction]]="Not found",ISNUMBER(FIND("ase",Rabinowitz[[#This Row],[Protein names]])))</f>
        <v>1</v>
      </c>
      <c r="AM2942" t="str" cm="1">
        <f t="array" ref="AM2942">IFERROR(_xlfn.TEXTJOIN(" ",TRUE,_xlfn.XLOOKUP(_xlfn.TEXTSPLIT(Rabinowitz[[#This Row],[accession or BLAST match in genome?]]," "),[1]!UniprotIFO[Entry],[1]!UniprotIFO[EC number],"")),"")</f>
        <v/>
      </c>
      <c r="AN2942" t="str" cm="1">
        <f t="array" ref="AN2942">_xlfn.TEXTJOIN(" ",TRUE,_xlfn.TEXTBEFORE(_xlfn.TEXTAFTER(_xlfn.TEXTSPLIT(Rabinowitz[[#This Row],[Protein names]],"(",,,,""),"EC ",,,,""),")",,,,""))</f>
        <v>7.2.2.10</v>
      </c>
      <c r="AO2942" t="b">
        <f>Rabinowitz[[#This Row],[EC in Uniprot?]]&amp;Rabinowitz[[#This Row],[EC in name?]]&lt;&gt;""</f>
        <v>1</v>
      </c>
      <c r="AP2942" t="str" cm="1">
        <f t="array" ref="AP29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2" t="str" cm="1">
        <f t="array" ref="AQ29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2" t="str">
        <f>IF(NOT(Rabinowitz[[#This Row],[Accession in genome?]]),_xlfn.XLOOKUP(Rabinowitz[[#This Row],[Protein Id]],[3]Sheet1!A:A,[3]Sheet1!J:J,""),"")</f>
        <v/>
      </c>
      <c r="AS2942" s="12" t="str">
        <f>HYPERLINK("https://www.uniprot.org/uniprotkb/"&amp;Rabinowitz[[#This Row],[Protein Id]]&amp;"/entry",Rabinowitz[[#This Row],[Protein Id]])</f>
        <v>A0A0K3C9U8</v>
      </c>
      <c r="AT2942" t="str" cm="1">
        <f t="array" ref="AT29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2" t="s">
        <v>43</v>
      </c>
      <c r="AW29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U8</v>
      </c>
      <c r="AX2942" t="str">
        <f>_xlfn.XLOOKUP(Rabinowitz[[#This Row],[best accession match in genome]],[4]!UniprotIFO[Entry],[4]!UniprotIFO[Sequence],"")</f>
        <v>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</v>
      </c>
      <c r="AY2942" cm="1">
        <f t="array" ref="AY29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86313</v>
      </c>
      <c r="AZ29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3" spans="1:52" x14ac:dyDescent="0.2">
      <c r="A2943" t="s">
        <v>8496</v>
      </c>
      <c r="B2943">
        <v>1.6500000000000001E-6</v>
      </c>
      <c r="C2943" t="s">
        <v>8497</v>
      </c>
      <c r="D2943" t="s">
        <v>8498</v>
      </c>
      <c r="E2943">
        <v>11510</v>
      </c>
      <c r="F2943" t="s">
        <v>3337</v>
      </c>
      <c r="G2943" t="s">
        <v>3337</v>
      </c>
      <c r="H2943" t="s">
        <v>3687</v>
      </c>
      <c r="I2943" t="s">
        <v>3337</v>
      </c>
      <c r="J2943">
        <v>1.6500000000000001E-6</v>
      </c>
      <c r="K2943">
        <v>7.8800000000000008E-6</v>
      </c>
      <c r="L2943">
        <v>8.0600000000000008E-6</v>
      </c>
      <c r="M2943">
        <v>4.4217391405053166E-6</v>
      </c>
      <c r="N2943">
        <v>7.7414787945000019E-7</v>
      </c>
      <c r="O2943">
        <v>1.1202023529199999E-6</v>
      </c>
      <c r="P2943">
        <v>1.0830195921535393E-6</v>
      </c>
      <c r="Q2943">
        <v>2.9741399999999999E-6</v>
      </c>
      <c r="R2943" t="s">
        <v>2280</v>
      </c>
      <c r="S2943" t="s">
        <v>43</v>
      </c>
      <c r="T2943" t="b">
        <v>0</v>
      </c>
      <c r="U2943" t="s">
        <v>43</v>
      </c>
      <c r="V2943" t="s">
        <v>43</v>
      </c>
      <c r="W2943" t="s">
        <v>43</v>
      </c>
      <c r="X2943" t="s">
        <v>8498</v>
      </c>
      <c r="Y2943" t="s">
        <v>8498</v>
      </c>
      <c r="Z2943" t="s">
        <v>43</v>
      </c>
      <c r="AA2943" t="b">
        <v>0</v>
      </c>
      <c r="AB2943" t="s">
        <v>43</v>
      </c>
      <c r="AC2943" t="s">
        <v>43</v>
      </c>
      <c r="AD2943" t="s">
        <v>8496</v>
      </c>
      <c r="AE2943" t="s">
        <v>43</v>
      </c>
      <c r="AF2943" t="s">
        <v>43</v>
      </c>
      <c r="AG2943" t="b">
        <v>0</v>
      </c>
      <c r="AJ2943" s="1" t="str">
        <f>Rabinowitz[[#This Row],[best_match_or_manual_override]]</f>
        <v/>
      </c>
      <c r="AL2943" t="b">
        <f>AND(Rabinowitz[[#This Row],[reaction]]="Not found",ISNUMBER(FIND("ase",Rabinowitz[[#This Row],[Protein names]])))</f>
        <v>1</v>
      </c>
      <c r="AM2943" t="str" cm="1">
        <f t="array" ref="AM2943">IFERROR(_xlfn.TEXTJOIN(" ",TRUE,_xlfn.XLOOKUP(_xlfn.TEXTSPLIT(Rabinowitz[[#This Row],[accession or BLAST match in genome?]]," "),[1]!UniprotIFO[Entry],[1]!UniprotIFO[EC number],"")),"")</f>
        <v/>
      </c>
      <c r="AN2943" t="str" cm="1">
        <f t="array" ref="AN2943">_xlfn.TEXTJOIN(" ",TRUE,_xlfn.TEXTBEFORE(_xlfn.TEXTAFTER(_xlfn.TEXTSPLIT(Rabinowitz[[#This Row],[Protein names]],"(",,,,""),"EC ",,,,""),")",,,,""))</f>
        <v/>
      </c>
      <c r="AO2943" t="b">
        <f>Rabinowitz[[#This Row],[EC in Uniprot?]]&amp;Rabinowitz[[#This Row],[EC in name?]]&lt;&gt;""</f>
        <v>0</v>
      </c>
      <c r="AP2943" t="str" cm="1">
        <f t="array" ref="AP29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3" t="str" cm="1">
        <f t="array" ref="AQ29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3" t="str">
        <f>IF(NOT(Rabinowitz[[#This Row],[Accession in genome?]]),_xlfn.XLOOKUP(Rabinowitz[[#This Row],[Protein Id]],[3]Sheet1!A:A,[3]Sheet1!J:J,""),"")</f>
        <v>A0A2S9ZWZ9</v>
      </c>
      <c r="AS2943" s="12" t="str">
        <f>HYPERLINK("https://www.uniprot.org/uniprotkb/"&amp;Rabinowitz[[#This Row],[Protein Id]]&amp;"/entry",Rabinowitz[[#This Row],[Protein Id]])</f>
        <v>A0A0K3CRX0</v>
      </c>
      <c r="AT2943" t="str" cm="1">
        <f t="array" ref="AT29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3" t="s">
        <v>43</v>
      </c>
      <c r="AW29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Z9</v>
      </c>
      <c r="AX2943" t="str">
        <f>_xlfn.XLOOKUP(Rabinowitz[[#This Row],[best accession match in genome]],[4]!UniprotIFO[Entry],[4]!UniprotIFO[Sequence],"")</f>
        <v>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</v>
      </c>
      <c r="AY2943" cm="1">
        <f t="array" ref="AY29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633020000000009</v>
      </c>
      <c r="AZ29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4" spans="1:52" x14ac:dyDescent="0.2">
      <c r="A2944" t="s">
        <v>8499</v>
      </c>
      <c r="B2944">
        <v>1.3999999999999999E-4</v>
      </c>
      <c r="C2944" t="s">
        <v>8500</v>
      </c>
      <c r="D2944" t="s">
        <v>8501</v>
      </c>
      <c r="E2944">
        <v>15894</v>
      </c>
      <c r="F2944" t="s">
        <v>3337</v>
      </c>
      <c r="G2944" t="s">
        <v>3337</v>
      </c>
      <c r="H2944" t="s">
        <v>3687</v>
      </c>
      <c r="I2944" t="s">
        <v>3337</v>
      </c>
      <c r="J2944">
        <v>1.3999999999999999E-4</v>
      </c>
      <c r="K2944">
        <v>3.28E-4</v>
      </c>
      <c r="L2944">
        <v>3.2499999999999999E-4</v>
      </c>
      <c r="M2944">
        <v>3.1347199670441161E-4</v>
      </c>
      <c r="N2944">
        <v>6.5685274619999991E-5</v>
      </c>
      <c r="O2944">
        <v>4.6627712151999981E-5</v>
      </c>
      <c r="P2944">
        <v>7.6778910567657275E-5</v>
      </c>
      <c r="Q2944">
        <v>1.19925E-4</v>
      </c>
      <c r="R2944" t="s">
        <v>2280</v>
      </c>
      <c r="S2944" t="s">
        <v>43</v>
      </c>
      <c r="T2944" t="b">
        <v>0</v>
      </c>
      <c r="U2944" t="s">
        <v>43</v>
      </c>
      <c r="V2944" t="s">
        <v>43</v>
      </c>
      <c r="W2944" t="s">
        <v>43</v>
      </c>
      <c r="X2944" t="s">
        <v>8501</v>
      </c>
      <c r="Y2944" t="s">
        <v>8501</v>
      </c>
      <c r="Z2944" t="s">
        <v>43</v>
      </c>
      <c r="AA2944" t="b">
        <v>0</v>
      </c>
      <c r="AB2944" t="s">
        <v>43</v>
      </c>
      <c r="AC2944" t="s">
        <v>43</v>
      </c>
      <c r="AD2944" t="s">
        <v>8499</v>
      </c>
      <c r="AE2944" t="s">
        <v>43</v>
      </c>
      <c r="AF2944" t="s">
        <v>43</v>
      </c>
      <c r="AG2944" t="b">
        <v>0</v>
      </c>
      <c r="AJ2944" s="1" t="str">
        <f>Rabinowitz[[#This Row],[best_match_or_manual_override]]</f>
        <v/>
      </c>
      <c r="AL2944" t="b">
        <f>AND(Rabinowitz[[#This Row],[reaction]]="Not found",ISNUMBER(FIND("ase",Rabinowitz[[#This Row],[Protein names]])))</f>
        <v>1</v>
      </c>
      <c r="AM2944" t="str" cm="1">
        <f t="array" ref="AM2944">IFERROR(_xlfn.TEXTJOIN(" ",TRUE,_xlfn.XLOOKUP(_xlfn.TEXTSPLIT(Rabinowitz[[#This Row],[accession or BLAST match in genome?]]," "),[1]!UniprotIFO[Entry],[1]!UniprotIFO[EC number],"")),"")</f>
        <v/>
      </c>
      <c r="AN2944" t="str" cm="1">
        <f t="array" ref="AN2944">_xlfn.TEXTJOIN(" ",TRUE,_xlfn.TEXTBEFORE(_xlfn.TEXTAFTER(_xlfn.TEXTSPLIT(Rabinowitz[[#This Row],[Protein names]],"(",,,,""),"EC ",,,,""),")",,,,""))</f>
        <v>3.4.16.-</v>
      </c>
      <c r="AO2944" t="b">
        <f>Rabinowitz[[#This Row],[EC in Uniprot?]]&amp;Rabinowitz[[#This Row],[EC in name?]]&lt;&gt;""</f>
        <v>1</v>
      </c>
      <c r="AP2944" t="str" cm="1">
        <f t="array" ref="AP29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4" t="str" cm="1">
        <f t="array" ref="AQ29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4" t="str">
        <f>IF(NOT(Rabinowitz[[#This Row],[Accession in genome?]]),_xlfn.XLOOKUP(Rabinowitz[[#This Row],[Protein Id]],[3]Sheet1!A:A,[3]Sheet1!J:J,""),"")</f>
        <v>A0A2T0A546</v>
      </c>
      <c r="AS2944" s="12" t="str">
        <f>HYPERLINK("https://www.uniprot.org/uniprotkb/"&amp;Rabinowitz[[#This Row],[Protein Id]]&amp;"/entry",Rabinowitz[[#This Row],[Protein Id]])</f>
        <v>A0A0K3CFH1</v>
      </c>
      <c r="AT2944" t="str" cm="1">
        <f t="array" ref="AT29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4" t="s">
        <v>43</v>
      </c>
      <c r="AW29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46</v>
      </c>
      <c r="AX2944" t="str">
        <f>_xlfn.XLOOKUP(Rabinowitz[[#This Row],[best accession match in genome]],[4]!UniprotIFO[Entry],[4]!UniprotIFO[Sequence],"")</f>
        <v>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</v>
      </c>
      <c r="AY2944" cm="1">
        <f t="array" ref="AY29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422179999999997</v>
      </c>
      <c r="AZ29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5" spans="1:52" x14ac:dyDescent="0.2">
      <c r="A2945" t="s">
        <v>8502</v>
      </c>
      <c r="B2945">
        <v>2.3E-5</v>
      </c>
      <c r="C2945" t="s">
        <v>8500</v>
      </c>
      <c r="D2945" t="s">
        <v>8502</v>
      </c>
      <c r="E2945">
        <v>12654</v>
      </c>
      <c r="F2945" t="s">
        <v>3337</v>
      </c>
      <c r="G2945" t="s">
        <v>3337</v>
      </c>
      <c r="H2945" t="s">
        <v>3687</v>
      </c>
      <c r="I2945" t="s">
        <v>3337</v>
      </c>
      <c r="J2945">
        <v>2.3E-5</v>
      </c>
      <c r="K2945">
        <v>4.6999999999999997E-5</v>
      </c>
      <c r="L2945">
        <v>2.0699999999999998E-5</v>
      </c>
      <c r="M2945">
        <v>3.2366620797935168E-5</v>
      </c>
      <c r="N2945">
        <v>1.0791152259E-5</v>
      </c>
      <c r="O2945">
        <v>6.6814099729999989E-6</v>
      </c>
      <c r="P2945">
        <v>7.9275785708068871E-6</v>
      </c>
      <c r="Q2945">
        <v>7.6382999999999994E-6</v>
      </c>
      <c r="R2945" t="s">
        <v>2280</v>
      </c>
      <c r="S2945" t="s">
        <v>43</v>
      </c>
      <c r="T2945" t="b">
        <v>1</v>
      </c>
      <c r="U2945" t="s">
        <v>43</v>
      </c>
      <c r="V2945" t="s">
        <v>43</v>
      </c>
      <c r="W2945" t="s">
        <v>43</v>
      </c>
      <c r="X2945" t="s">
        <v>43</v>
      </c>
      <c r="Y2945" t="s">
        <v>43</v>
      </c>
      <c r="Z2945" t="s">
        <v>43</v>
      </c>
      <c r="AA2945" t="b">
        <v>0</v>
      </c>
      <c r="AB2945" t="s">
        <v>43</v>
      </c>
      <c r="AC2945" t="s">
        <v>43</v>
      </c>
      <c r="AD2945" t="s">
        <v>8502</v>
      </c>
      <c r="AE2945" t="s">
        <v>43</v>
      </c>
      <c r="AF2945" t="s">
        <v>43</v>
      </c>
      <c r="AG2945" t="b">
        <v>0</v>
      </c>
      <c r="AJ2945" s="1" t="str">
        <f>Rabinowitz[[#This Row],[best_match_or_manual_override]]</f>
        <v/>
      </c>
      <c r="AL2945" t="b">
        <f>AND(Rabinowitz[[#This Row],[reaction]]="Not found",ISNUMBER(FIND("ase",Rabinowitz[[#This Row],[Protein names]])))</f>
        <v>1</v>
      </c>
      <c r="AM2945" t="str" cm="1">
        <f t="array" ref="AM2945">IFERROR(_xlfn.TEXTJOIN(" ",TRUE,_xlfn.XLOOKUP(_xlfn.TEXTSPLIT(Rabinowitz[[#This Row],[accession or BLAST match in genome?]]," "),[1]!UniprotIFO[Entry],[1]!UniprotIFO[EC number],"")),"")</f>
        <v/>
      </c>
      <c r="AN2945" t="str" cm="1">
        <f t="array" ref="AN2945">_xlfn.TEXTJOIN(" ",TRUE,_xlfn.TEXTBEFORE(_xlfn.TEXTAFTER(_xlfn.TEXTSPLIT(Rabinowitz[[#This Row],[Protein names]],"(",,,,""),"EC ",,,,""),")",,,,""))</f>
        <v>3.4.16.-</v>
      </c>
      <c r="AO2945" t="b">
        <f>Rabinowitz[[#This Row],[EC in Uniprot?]]&amp;Rabinowitz[[#This Row],[EC in name?]]&lt;&gt;""</f>
        <v>1</v>
      </c>
      <c r="AP2945" t="str" cm="1">
        <f t="array" ref="AP29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5" t="str" cm="1">
        <f t="array" ref="AQ29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5" t="str">
        <f>IF(NOT(Rabinowitz[[#This Row],[Accession in genome?]]),_xlfn.XLOOKUP(Rabinowitz[[#This Row],[Protein Id]],[3]Sheet1!A:A,[3]Sheet1!J:J,""),"")</f>
        <v/>
      </c>
      <c r="AS2945" s="12" t="str">
        <f>HYPERLINK("https://www.uniprot.org/uniprotkb/"&amp;Rabinowitz[[#This Row],[Protein Id]]&amp;"/entry",Rabinowitz[[#This Row],[Protein Id]])</f>
        <v>A0A0K3CAF1</v>
      </c>
      <c r="AT2945" t="str" cm="1">
        <f t="array" ref="AT29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5" t="s">
        <v>43</v>
      </c>
      <c r="AW29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F1</v>
      </c>
      <c r="AX2945" t="str">
        <f>_xlfn.XLOOKUP(Rabinowitz[[#This Row],[best accession match in genome]],[4]!UniprotIFO[Entry],[4]!UniprotIFO[Sequence],"")</f>
        <v>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</v>
      </c>
      <c r="AY2945" cm="1">
        <f t="array" ref="AY29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60090000000001</v>
      </c>
      <c r="AZ29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6" spans="1:52" x14ac:dyDescent="0.2">
      <c r="A2946" t="s">
        <v>8503</v>
      </c>
      <c r="B2946">
        <v>2.0499999999999999E-6</v>
      </c>
      <c r="C2946" t="s">
        <v>8500</v>
      </c>
      <c r="D2946" t="s">
        <v>8504</v>
      </c>
      <c r="E2946">
        <v>16530</v>
      </c>
      <c r="F2946" t="s">
        <v>3337</v>
      </c>
      <c r="G2946" t="s">
        <v>3337</v>
      </c>
      <c r="H2946" t="s">
        <v>3687</v>
      </c>
      <c r="I2946" t="s">
        <v>3337</v>
      </c>
      <c r="J2946">
        <v>2.0499999999999999E-6</v>
      </c>
      <c r="K2946">
        <v>3.8099999999999999E-6</v>
      </c>
      <c r="L2946">
        <v>2.7800000000000001E-6</v>
      </c>
      <c r="M2946">
        <v>2.2172409522994961E-6</v>
      </c>
      <c r="N2946">
        <v>9.6182009265000004E-7</v>
      </c>
      <c r="O2946">
        <v>5.4162068079000008E-7</v>
      </c>
      <c r="P2946">
        <v>5.4307034303952704E-7</v>
      </c>
      <c r="Q2946">
        <v>1.0258199999999999E-6</v>
      </c>
      <c r="R2946" t="s">
        <v>2280</v>
      </c>
      <c r="S2946" t="s">
        <v>43</v>
      </c>
      <c r="T2946" t="b">
        <v>0</v>
      </c>
      <c r="U2946" t="s">
        <v>43</v>
      </c>
      <c r="V2946" t="s">
        <v>43</v>
      </c>
      <c r="W2946" t="s">
        <v>43</v>
      </c>
      <c r="X2946" t="s">
        <v>8504</v>
      </c>
      <c r="Y2946" t="s">
        <v>8504</v>
      </c>
      <c r="Z2946" t="s">
        <v>43</v>
      </c>
      <c r="AA2946" t="b">
        <v>0</v>
      </c>
      <c r="AB2946" t="s">
        <v>43</v>
      </c>
      <c r="AC2946" t="s">
        <v>43</v>
      </c>
      <c r="AD2946" t="s">
        <v>8503</v>
      </c>
      <c r="AE2946" t="s">
        <v>43</v>
      </c>
      <c r="AF2946" t="s">
        <v>43</v>
      </c>
      <c r="AG2946" t="b">
        <v>0</v>
      </c>
      <c r="AJ2946" s="1" t="str">
        <f>Rabinowitz[[#This Row],[best_match_or_manual_override]]</f>
        <v/>
      </c>
      <c r="AL2946" t="b">
        <f>AND(Rabinowitz[[#This Row],[reaction]]="Not found",ISNUMBER(FIND("ase",Rabinowitz[[#This Row],[Protein names]])))</f>
        <v>1</v>
      </c>
      <c r="AM2946" t="str" cm="1">
        <f t="array" ref="AM2946">IFERROR(_xlfn.TEXTJOIN(" ",TRUE,_xlfn.XLOOKUP(_xlfn.TEXTSPLIT(Rabinowitz[[#This Row],[accession or BLAST match in genome?]]," "),[1]!UniprotIFO[Entry],[1]!UniprotIFO[EC number],"")),"")</f>
        <v/>
      </c>
      <c r="AN2946" t="str" cm="1">
        <f t="array" ref="AN2946">_xlfn.TEXTJOIN(" ",TRUE,_xlfn.TEXTBEFORE(_xlfn.TEXTAFTER(_xlfn.TEXTSPLIT(Rabinowitz[[#This Row],[Protein names]],"(",,,,""),"EC ",,,,""),")",,,,""))</f>
        <v>3.4.16.-</v>
      </c>
      <c r="AO2946" t="b">
        <f>Rabinowitz[[#This Row],[EC in Uniprot?]]&amp;Rabinowitz[[#This Row],[EC in name?]]&lt;&gt;""</f>
        <v>1</v>
      </c>
      <c r="AP2946" t="str" cm="1">
        <f t="array" ref="AP29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6" t="str" cm="1">
        <f t="array" ref="AQ29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6" t="str">
        <f>IF(NOT(Rabinowitz[[#This Row],[Accession in genome?]]),_xlfn.XLOOKUP(Rabinowitz[[#This Row],[Protein Id]],[3]Sheet1!A:A,[3]Sheet1!J:J,""),"")</f>
        <v>A0A2T0A3U4</v>
      </c>
      <c r="AS2946" s="12" t="str">
        <f>HYPERLINK("https://www.uniprot.org/uniprotkb/"&amp;Rabinowitz[[#This Row],[Protein Id]]&amp;"/entry",Rabinowitz[[#This Row],[Protein Id]])</f>
        <v>A0A0K3CH33</v>
      </c>
      <c r="AT2946" t="str" cm="1">
        <f t="array" ref="AT29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6" t="s">
        <v>43</v>
      </c>
      <c r="AW29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U4</v>
      </c>
      <c r="AX2946" t="str">
        <f>_xlfn.XLOOKUP(Rabinowitz[[#This Row],[best accession match in genome]],[4]!UniprotIFO[Entry],[4]!UniprotIFO[Sequence],"")</f>
        <v>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</v>
      </c>
      <c r="AY2946" cm="1">
        <f t="array" ref="AY29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133830000000003</v>
      </c>
      <c r="AZ29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7" spans="1:52" x14ac:dyDescent="0.2">
      <c r="A2947" t="s">
        <v>8505</v>
      </c>
      <c r="B2947">
        <v>4.2500000000000003E-5</v>
      </c>
      <c r="C2947" t="s">
        <v>8506</v>
      </c>
      <c r="D2947" t="s">
        <v>8507</v>
      </c>
      <c r="E2947">
        <v>16142</v>
      </c>
      <c r="F2947" t="s">
        <v>3337</v>
      </c>
      <c r="G2947" t="s">
        <v>3337</v>
      </c>
      <c r="H2947" t="s">
        <v>3687</v>
      </c>
      <c r="I2947" t="s">
        <v>3337</v>
      </c>
      <c r="J2947">
        <v>4.2500000000000003E-5</v>
      </c>
      <c r="K2947">
        <v>6.8800000000000005E-5</v>
      </c>
      <c r="L2947">
        <v>6.02E-5</v>
      </c>
      <c r="M2947">
        <v>5.9636135958400242E-5</v>
      </c>
      <c r="N2947">
        <v>1.9940172652499999E-5</v>
      </c>
      <c r="O2947">
        <v>9.7804469391999994E-6</v>
      </c>
      <c r="P2947">
        <v>1.4606719571407968E-5</v>
      </c>
      <c r="Q2947">
        <v>2.2213800000000001E-5</v>
      </c>
      <c r="R2947" t="s">
        <v>2280</v>
      </c>
      <c r="S2947" t="s">
        <v>43</v>
      </c>
      <c r="T2947" t="b">
        <v>0</v>
      </c>
      <c r="U2947" t="s">
        <v>43</v>
      </c>
      <c r="V2947" t="s">
        <v>43</v>
      </c>
      <c r="W2947" t="s">
        <v>43</v>
      </c>
      <c r="X2947" t="s">
        <v>8507</v>
      </c>
      <c r="Y2947" t="s">
        <v>8507</v>
      </c>
      <c r="Z2947" t="s">
        <v>43</v>
      </c>
      <c r="AA2947" t="b">
        <v>0</v>
      </c>
      <c r="AB2947" t="s">
        <v>43</v>
      </c>
      <c r="AC2947" t="s">
        <v>43</v>
      </c>
      <c r="AD2947" t="s">
        <v>8505</v>
      </c>
      <c r="AE2947" t="s">
        <v>43</v>
      </c>
      <c r="AF2947" t="s">
        <v>43</v>
      </c>
      <c r="AG2947" t="b">
        <v>0</v>
      </c>
      <c r="AJ2947" s="1" t="str">
        <f>Rabinowitz[[#This Row],[best_match_or_manual_override]]</f>
        <v/>
      </c>
      <c r="AL2947" t="b">
        <f>AND(Rabinowitz[[#This Row],[reaction]]="Not found",ISNUMBER(FIND("ase",Rabinowitz[[#This Row],[Protein names]])))</f>
        <v>1</v>
      </c>
      <c r="AM2947" t="str" cm="1">
        <f t="array" ref="AM2947">IFERROR(_xlfn.TEXTJOIN(" ",TRUE,_xlfn.XLOOKUP(_xlfn.TEXTSPLIT(Rabinowitz[[#This Row],[accession or BLAST match in genome?]]," "),[1]!UniprotIFO[Entry],[1]!UniprotIFO[EC number],"")),"")</f>
        <v/>
      </c>
      <c r="AN2947" t="str" cm="1">
        <f t="array" ref="AN2947">_xlfn.TEXTJOIN(" ",TRUE,_xlfn.TEXTBEFORE(_xlfn.TEXTAFTER(_xlfn.TEXTSPLIT(Rabinowitz[[#This Row],[Protein names]],"(",,,,""),"EC ",,,,""),")",,,,""))</f>
        <v/>
      </c>
      <c r="AO2947" t="b">
        <f>Rabinowitz[[#This Row],[EC in Uniprot?]]&amp;Rabinowitz[[#This Row],[EC in name?]]&lt;&gt;""</f>
        <v>0</v>
      </c>
      <c r="AP2947" t="str" cm="1">
        <f t="array" ref="AP29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7" t="str" cm="1">
        <f t="array" ref="AQ29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7" t="str">
        <f>IF(NOT(Rabinowitz[[#This Row],[Accession in genome?]]),_xlfn.XLOOKUP(Rabinowitz[[#This Row],[Protein Id]],[3]Sheet1!A:A,[3]Sheet1!J:J,""),"")</f>
        <v>A0A2T0A5T9</v>
      </c>
      <c r="AS2947" s="12" t="str">
        <f>HYPERLINK("https://www.uniprot.org/uniprotkb/"&amp;Rabinowitz[[#This Row],[Protein Id]]&amp;"/entry",Rabinowitz[[#This Row],[Protein Id]])</f>
        <v>A0A0K3CJ48</v>
      </c>
      <c r="AT2947" t="str" cm="1">
        <f t="array" ref="AT29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7" t="s">
        <v>43</v>
      </c>
      <c r="AW29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T9</v>
      </c>
      <c r="AX2947" t="str">
        <f>_xlfn.XLOOKUP(Rabinowitz[[#This Row],[best accession match in genome]],[4]!UniprotIFO[Entry],[4]!UniprotIFO[Sequence],"")</f>
        <v>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</v>
      </c>
      <c r="AY2947" cm="1">
        <f t="array" ref="AY29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536729999999999</v>
      </c>
      <c r="AZ29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8" spans="1:52" x14ac:dyDescent="0.2">
      <c r="A2948" t="s">
        <v>8508</v>
      </c>
      <c r="B2948">
        <v>1.6799999999999998E-5</v>
      </c>
      <c r="C2948" t="s">
        <v>8509</v>
      </c>
      <c r="D2948" t="s">
        <v>8508</v>
      </c>
      <c r="E2948">
        <v>13049</v>
      </c>
      <c r="F2948" t="s">
        <v>3337</v>
      </c>
      <c r="G2948" t="s">
        <v>3337</v>
      </c>
      <c r="H2948" t="s">
        <v>3687</v>
      </c>
      <c r="I2948" t="s">
        <v>3337</v>
      </c>
      <c r="J2948">
        <v>1.6799999999999998E-5</v>
      </c>
      <c r="K2948">
        <v>2.12E-6</v>
      </c>
      <c r="L2948">
        <v>5.0300000000000003E-5</v>
      </c>
      <c r="M2948">
        <v>2.229983716393172E-6</v>
      </c>
      <c r="N2948">
        <v>7.882232954399999E-6</v>
      </c>
      <c r="O2948">
        <v>3.0137423708000001E-7</v>
      </c>
      <c r="P2948">
        <v>5.461914369650417E-7</v>
      </c>
      <c r="Q2948">
        <v>1.85607E-5</v>
      </c>
      <c r="R2948" t="s">
        <v>2280</v>
      </c>
      <c r="S2948" t="s">
        <v>43</v>
      </c>
      <c r="T2948" t="b">
        <v>1</v>
      </c>
      <c r="U2948" t="s">
        <v>43</v>
      </c>
      <c r="V2948" t="s">
        <v>43</v>
      </c>
      <c r="W2948" t="s">
        <v>43</v>
      </c>
      <c r="X2948" t="s">
        <v>43</v>
      </c>
      <c r="Y2948" t="s">
        <v>43</v>
      </c>
      <c r="Z2948" t="s">
        <v>43</v>
      </c>
      <c r="AA2948" t="b">
        <v>0</v>
      </c>
      <c r="AB2948" t="s">
        <v>43</v>
      </c>
      <c r="AC2948" t="s">
        <v>43</v>
      </c>
      <c r="AD2948" t="s">
        <v>8508</v>
      </c>
      <c r="AE2948" t="s">
        <v>43</v>
      </c>
      <c r="AF2948" t="s">
        <v>43</v>
      </c>
      <c r="AG2948" t="b">
        <v>0</v>
      </c>
      <c r="AJ2948" s="1" t="str">
        <f>Rabinowitz[[#This Row],[best_match_or_manual_override]]</f>
        <v/>
      </c>
      <c r="AL2948" t="b">
        <f>AND(Rabinowitz[[#This Row],[reaction]]="Not found",ISNUMBER(FIND("ase",Rabinowitz[[#This Row],[Protein names]])))</f>
        <v>1</v>
      </c>
      <c r="AM2948" t="str" cm="1">
        <f t="array" ref="AM2948">IFERROR(_xlfn.TEXTJOIN(" ",TRUE,_xlfn.XLOOKUP(_xlfn.TEXTSPLIT(Rabinowitz[[#This Row],[accession or BLAST match in genome?]]," "),[1]!UniprotIFO[Entry],[1]!UniprotIFO[EC number],"")),"")</f>
        <v/>
      </c>
      <c r="AN2948" t="str" cm="1">
        <f t="array" ref="AN2948">_xlfn.TEXTJOIN(" ",TRUE,_xlfn.TEXTBEFORE(_xlfn.TEXTAFTER(_xlfn.TEXTSPLIT(Rabinowitz[[#This Row],[Protein names]],"(",,,,""),"EC ",,,,""),")",,,,""))</f>
        <v/>
      </c>
      <c r="AO2948" t="b">
        <f>Rabinowitz[[#This Row],[EC in Uniprot?]]&amp;Rabinowitz[[#This Row],[EC in name?]]&lt;&gt;""</f>
        <v>0</v>
      </c>
      <c r="AP2948" t="str" cm="1">
        <f t="array" ref="AP29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8" t="str" cm="1">
        <f t="array" ref="AQ29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8" t="str">
        <f>IF(NOT(Rabinowitz[[#This Row],[Accession in genome?]]),_xlfn.XLOOKUP(Rabinowitz[[#This Row],[Protein Id]],[3]Sheet1!A:A,[3]Sheet1!J:J,""),"")</f>
        <v/>
      </c>
      <c r="AS2948" s="12" t="str">
        <f>HYPERLINK("https://www.uniprot.org/uniprotkb/"&amp;Rabinowitz[[#This Row],[Protein Id]]&amp;"/entry",Rabinowitz[[#This Row],[Protein Id]])</f>
        <v>A0A0K3CBM8</v>
      </c>
      <c r="AT2948" t="str" cm="1">
        <f t="array" ref="AT29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8" t="s">
        <v>43</v>
      </c>
      <c r="AW29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M8</v>
      </c>
      <c r="AX2948" t="str">
        <f>_xlfn.XLOOKUP(Rabinowitz[[#This Row],[best accession match in genome]],[4]!UniprotIFO[Entry],[4]!UniprotIFO[Sequence],"")</f>
        <v>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</v>
      </c>
      <c r="AY2948" cm="1">
        <f t="array" ref="AY29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41722999999999</v>
      </c>
      <c r="AZ29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9" spans="1:52" x14ac:dyDescent="0.2">
      <c r="A2949" t="s">
        <v>8510</v>
      </c>
      <c r="B2949">
        <v>2.44E-5</v>
      </c>
      <c r="C2949" t="s">
        <v>8511</v>
      </c>
      <c r="D2949" t="s">
        <v>8512</v>
      </c>
      <c r="E2949">
        <v>11097</v>
      </c>
      <c r="F2949" t="s">
        <v>3337</v>
      </c>
      <c r="G2949" t="s">
        <v>3337</v>
      </c>
      <c r="H2949" t="s">
        <v>3687</v>
      </c>
      <c r="I2949" t="s">
        <v>3337</v>
      </c>
      <c r="J2949">
        <v>2.44E-5</v>
      </c>
      <c r="K2949">
        <v>1.3200000000000001E-5</v>
      </c>
      <c r="L2949">
        <v>4.42E-6</v>
      </c>
      <c r="M2949">
        <v>2.089813311362743E-5</v>
      </c>
      <c r="N2949">
        <v>1.1448005005199999E-5</v>
      </c>
      <c r="O2949">
        <v>1.8764810988E-6</v>
      </c>
      <c r="P2949">
        <v>5.1185940378438166E-6</v>
      </c>
      <c r="Q2949">
        <v>1.63098E-6</v>
      </c>
      <c r="R2949" t="s">
        <v>2280</v>
      </c>
      <c r="S2949" t="s">
        <v>43</v>
      </c>
      <c r="T2949" t="b">
        <v>0</v>
      </c>
      <c r="U2949" t="s">
        <v>43</v>
      </c>
      <c r="V2949" t="s">
        <v>43</v>
      </c>
      <c r="W2949" t="s">
        <v>43</v>
      </c>
      <c r="X2949" t="s">
        <v>43</v>
      </c>
      <c r="Z2949" t="s">
        <v>43</v>
      </c>
      <c r="AA2949" t="b">
        <v>0</v>
      </c>
      <c r="AB2949" t="s">
        <v>43</v>
      </c>
      <c r="AC2949" t="s">
        <v>43</v>
      </c>
      <c r="AD2949" t="s">
        <v>8510</v>
      </c>
      <c r="AE2949" t="s">
        <v>43</v>
      </c>
      <c r="AF2949" t="s">
        <v>43</v>
      </c>
      <c r="AG2949" t="b">
        <v>0</v>
      </c>
      <c r="AJ2949" s="1" t="str">
        <f>Rabinowitz[[#This Row],[best_match_or_manual_override]]</f>
        <v/>
      </c>
      <c r="AL2949" t="b">
        <f>AND(Rabinowitz[[#This Row],[reaction]]="Not found",ISNUMBER(FIND("ase",Rabinowitz[[#This Row],[Protein names]])))</f>
        <v>0</v>
      </c>
      <c r="AM2949" t="str" cm="1">
        <f t="array" ref="AM2949">IFERROR(_xlfn.TEXTJOIN(" ",TRUE,_xlfn.XLOOKUP(_xlfn.TEXTSPLIT(Rabinowitz[[#This Row],[accession or BLAST match in genome?]]," "),[1]!UniprotIFO[Entry],[1]!UniprotIFO[EC number],"")),"")</f>
        <v/>
      </c>
      <c r="AN2949" t="str" cm="1">
        <f t="array" ref="AN2949">_xlfn.TEXTJOIN(" ",TRUE,_xlfn.TEXTBEFORE(_xlfn.TEXTAFTER(_xlfn.TEXTSPLIT(Rabinowitz[[#This Row],[Protein names]],"(",,,,""),"EC ",,,,""),")",,,,""))</f>
        <v/>
      </c>
      <c r="AO2949" t="b">
        <f>Rabinowitz[[#This Row],[EC in Uniprot?]]&amp;Rabinowitz[[#This Row],[EC in name?]]&lt;&gt;""</f>
        <v>0</v>
      </c>
      <c r="AP2949" t="str" cm="1">
        <f t="array" ref="AP29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9" t="str" cm="1">
        <f t="array" ref="AQ29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9" t="str">
        <f>IF(NOT(Rabinowitz[[#This Row],[Accession in genome?]]),_xlfn.XLOOKUP(Rabinowitz[[#This Row],[Protein Id]],[3]Sheet1!A:A,[3]Sheet1!J:J,""),"")</f>
        <v>A0A2S9ZX69</v>
      </c>
      <c r="AS2949" s="12" t="str">
        <f>HYPERLINK("https://www.uniprot.org/uniprotkb/"&amp;Rabinowitz[[#This Row],[Protein Id]]&amp;"/entry",Rabinowitz[[#This Row],[Protein Id]])</f>
        <v>A0A0K3CR05</v>
      </c>
      <c r="AT2949" t="str" cm="1">
        <f t="array" ref="AT29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9" t="s">
        <v>43</v>
      </c>
      <c r="AW29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69</v>
      </c>
      <c r="AX2949" t="str">
        <f>_xlfn.XLOOKUP(Rabinowitz[[#This Row],[best accession match in genome]],[4]!UniprotIFO[Entry],[4]!UniprotIFO[Sequence],"")</f>
        <v>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</v>
      </c>
      <c r="AY2949" cm="1">
        <f t="array" ref="AY29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84710000000008</v>
      </c>
      <c r="AZ29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0" spans="1:52" x14ac:dyDescent="0.2">
      <c r="A2950" t="s">
        <v>8513</v>
      </c>
      <c r="B2950">
        <v>1.46E-6</v>
      </c>
      <c r="C2950" t="s">
        <v>8514</v>
      </c>
      <c r="D2950" t="s">
        <v>8513</v>
      </c>
      <c r="E2950">
        <v>15324</v>
      </c>
      <c r="F2950" t="s">
        <v>3337</v>
      </c>
      <c r="G2950" t="s">
        <v>2903</v>
      </c>
      <c r="H2950" t="s">
        <v>2903</v>
      </c>
      <c r="I2950" t="s">
        <v>3337</v>
      </c>
      <c r="J2950">
        <v>1.46E-6</v>
      </c>
      <c r="K2950">
        <v>2.08E-6</v>
      </c>
      <c r="L2950">
        <v>1.24E-6</v>
      </c>
      <c r="M2950">
        <v>1.439932342585305E-6</v>
      </c>
      <c r="N2950">
        <v>6.8500357818000007E-7</v>
      </c>
      <c r="O2950">
        <v>2.9568793072000001E-7</v>
      </c>
      <c r="P2950">
        <v>3.5268361358314109E-7</v>
      </c>
      <c r="Q2950">
        <v>4.5756000000000003E-7</v>
      </c>
      <c r="R2950" t="s">
        <v>3649</v>
      </c>
      <c r="S2950" t="s">
        <v>43</v>
      </c>
      <c r="T2950" t="b">
        <v>1</v>
      </c>
      <c r="U2950" t="s">
        <v>43</v>
      </c>
      <c r="V2950" t="s">
        <v>43</v>
      </c>
      <c r="W2950" t="s">
        <v>43</v>
      </c>
      <c r="X2950" t="s">
        <v>43</v>
      </c>
      <c r="Y2950" t="s">
        <v>43</v>
      </c>
      <c r="Z2950" t="s">
        <v>43</v>
      </c>
      <c r="AA2950" t="b">
        <v>0</v>
      </c>
      <c r="AB2950" t="s">
        <v>43</v>
      </c>
      <c r="AC2950" t="s">
        <v>43</v>
      </c>
      <c r="AD2950" t="s">
        <v>8513</v>
      </c>
      <c r="AE2950" t="s">
        <v>43</v>
      </c>
      <c r="AF2950" t="s">
        <v>43</v>
      </c>
      <c r="AG2950" t="b">
        <v>0</v>
      </c>
      <c r="AJ2950" s="1" t="str">
        <f>Rabinowitz[[#This Row],[best_match_or_manual_override]]</f>
        <v/>
      </c>
      <c r="AL2950" t="b">
        <f>AND(Rabinowitz[[#This Row],[reaction]]="Not found",ISNUMBER(FIND("ase",Rabinowitz[[#This Row],[Protein names]])))</f>
        <v>1</v>
      </c>
      <c r="AM2950" t="str" cm="1">
        <f t="array" ref="AM2950">IFERROR(_xlfn.TEXTJOIN(" ",TRUE,_xlfn.XLOOKUP(_xlfn.TEXTSPLIT(Rabinowitz[[#This Row],[accession or BLAST match in genome?]]," "),[1]!UniprotIFO[Entry],[1]!UniprotIFO[EC number],"")),"")</f>
        <v/>
      </c>
      <c r="AN2950" t="str" cm="1">
        <f t="array" ref="AN2950">_xlfn.TEXTJOIN(" ",TRUE,_xlfn.TEXTBEFORE(_xlfn.TEXTAFTER(_xlfn.TEXTSPLIT(Rabinowitz[[#This Row],[Protein names]],"(",,,,""),"EC ",,,,""),")",,,,""))</f>
        <v>2.4.1.80</v>
      </c>
      <c r="AO2950" t="b">
        <f>Rabinowitz[[#This Row],[EC in Uniprot?]]&amp;Rabinowitz[[#This Row],[EC in name?]]&lt;&gt;""</f>
        <v>1</v>
      </c>
      <c r="AP2950" t="str" cm="1">
        <f t="array" ref="AP29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0" t="str" cm="1">
        <f t="array" ref="AQ29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0" t="str">
        <f>IF(NOT(Rabinowitz[[#This Row],[Accession in genome?]]),_xlfn.XLOOKUP(Rabinowitz[[#This Row],[Protein Id]],[3]Sheet1!A:A,[3]Sheet1!J:J,""),"")</f>
        <v/>
      </c>
      <c r="AS2950" s="12" t="str">
        <f>HYPERLINK("https://www.uniprot.org/uniprotkb/"&amp;Rabinowitz[[#This Row],[Protein Id]]&amp;"/entry",Rabinowitz[[#This Row],[Protein Id]])</f>
        <v>A0A0K3CDZ4</v>
      </c>
      <c r="AT2950" t="str" cm="1">
        <f t="array" ref="AT29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0" t="s">
        <v>43</v>
      </c>
      <c r="AW29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Z4</v>
      </c>
      <c r="AX2950" t="str">
        <f>_xlfn.XLOOKUP(Rabinowitz[[#This Row],[best accession match in genome]],[4]!UniprotIFO[Entry],[4]!UniprotIFO[Sequence],"")</f>
        <v>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</v>
      </c>
      <c r="AY2950" cm="1">
        <f t="array" ref="AY29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70949999999999</v>
      </c>
      <c r="AZ29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1" spans="1:52" x14ac:dyDescent="0.2">
      <c r="A2951" t="s">
        <v>8515</v>
      </c>
      <c r="B2951">
        <v>9.0099999999999995E-5</v>
      </c>
      <c r="C2951" t="s">
        <v>8516</v>
      </c>
      <c r="D2951" t="s">
        <v>8515</v>
      </c>
      <c r="E2951">
        <v>16521</v>
      </c>
      <c r="F2951" t="s">
        <v>3337</v>
      </c>
      <c r="G2951" t="s">
        <v>3337</v>
      </c>
      <c r="H2951" t="s">
        <v>3687</v>
      </c>
      <c r="I2951" t="s">
        <v>3337</v>
      </c>
      <c r="J2951">
        <v>9.0099999999999995E-5</v>
      </c>
      <c r="K2951">
        <v>1.2400000000000001E-4</v>
      </c>
      <c r="L2951">
        <v>1.3999999999999999E-4</v>
      </c>
      <c r="M2951">
        <v>1.2296767350396633E-4</v>
      </c>
      <c r="N2951">
        <v>4.22731660233E-5</v>
      </c>
      <c r="O2951">
        <v>1.7627549716000001E-5</v>
      </c>
      <c r="P2951">
        <v>3.011855638121515E-5</v>
      </c>
      <c r="Q2951">
        <v>5.1659999999999997E-5</v>
      </c>
      <c r="R2951" t="s">
        <v>2280</v>
      </c>
      <c r="S2951" t="s">
        <v>43</v>
      </c>
      <c r="T2951" t="b">
        <v>1</v>
      </c>
      <c r="U2951" t="s">
        <v>43</v>
      </c>
      <c r="V2951" t="s">
        <v>43</v>
      </c>
      <c r="W2951" t="s">
        <v>43</v>
      </c>
      <c r="X2951" t="s">
        <v>43</v>
      </c>
      <c r="Y2951" t="s">
        <v>43</v>
      </c>
      <c r="Z2951" t="s">
        <v>43</v>
      </c>
      <c r="AA2951" t="b">
        <v>0</v>
      </c>
      <c r="AB2951" t="s">
        <v>43</v>
      </c>
      <c r="AC2951" t="s">
        <v>43</v>
      </c>
      <c r="AD2951" t="s">
        <v>8515</v>
      </c>
      <c r="AE2951" t="s">
        <v>43</v>
      </c>
      <c r="AF2951" t="s">
        <v>43</v>
      </c>
      <c r="AG2951" t="b">
        <v>0</v>
      </c>
      <c r="AJ2951" s="1" t="str">
        <f>Rabinowitz[[#This Row],[best_match_or_manual_override]]</f>
        <v/>
      </c>
      <c r="AL2951" t="b">
        <f>AND(Rabinowitz[[#This Row],[reaction]]="Not found",ISNUMBER(FIND("ase",Rabinowitz[[#This Row],[Protein names]])))</f>
        <v>1</v>
      </c>
      <c r="AM2951" t="str" cm="1">
        <f t="array" ref="AM2951">IFERROR(_xlfn.TEXTJOIN(" ",TRUE,_xlfn.XLOOKUP(_xlfn.TEXTSPLIT(Rabinowitz[[#This Row],[accession or BLAST match in genome?]]," "),[1]!UniprotIFO[Entry],[1]!UniprotIFO[EC number],"")),"")</f>
        <v/>
      </c>
      <c r="AN2951" t="str" cm="1">
        <f t="array" ref="AN2951">_xlfn.TEXTJOIN(" ",TRUE,_xlfn.TEXTBEFORE(_xlfn.TEXTAFTER(_xlfn.TEXTSPLIT(Rabinowitz[[#This Row],[Protein names]],"(",,,,""),"EC ",,,,""),")",,,,""))</f>
        <v/>
      </c>
      <c r="AO2951" t="b">
        <f>Rabinowitz[[#This Row],[EC in Uniprot?]]&amp;Rabinowitz[[#This Row],[EC in name?]]&lt;&gt;""</f>
        <v>0</v>
      </c>
      <c r="AP2951" t="str" cm="1">
        <f t="array" ref="AP29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1" t="str" cm="1">
        <f t="array" ref="AQ29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1" t="str">
        <f>IF(NOT(Rabinowitz[[#This Row],[Accession in genome?]]),_xlfn.XLOOKUP(Rabinowitz[[#This Row],[Protein Id]],[3]Sheet1!A:A,[3]Sheet1!J:J,""),"")</f>
        <v/>
      </c>
      <c r="AS2951" s="12" t="str">
        <f>HYPERLINK("https://www.uniprot.org/uniprotkb/"&amp;Rabinowitz[[#This Row],[Protein Id]]&amp;"/entry",Rabinowitz[[#This Row],[Protein Id]])</f>
        <v>A0A0K3CH23</v>
      </c>
      <c r="AT2951" t="str" cm="1">
        <f t="array" ref="AT29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1" t="s">
        <v>43</v>
      </c>
      <c r="AW29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23</v>
      </c>
      <c r="AX2951" t="str">
        <f>_xlfn.XLOOKUP(Rabinowitz[[#This Row],[best accession match in genome]],[4]!UniprotIFO[Entry],[4]!UniprotIFO[Sequence],"")</f>
        <v>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</v>
      </c>
      <c r="AY2951" cm="1">
        <f t="array" ref="AY29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80250000000007</v>
      </c>
      <c r="AZ29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2" spans="1:52" x14ac:dyDescent="0.2">
      <c r="A2952" t="s">
        <v>8517</v>
      </c>
      <c r="B2952">
        <v>1.34E-5</v>
      </c>
      <c r="C2952" t="s">
        <v>8518</v>
      </c>
      <c r="D2952" t="s">
        <v>8519</v>
      </c>
      <c r="E2952">
        <v>13871</v>
      </c>
      <c r="F2952" t="s">
        <v>3337</v>
      </c>
      <c r="G2952" t="s">
        <v>3337</v>
      </c>
      <c r="H2952" t="s">
        <v>3687</v>
      </c>
      <c r="I2952" t="s">
        <v>3337</v>
      </c>
      <c r="J2952">
        <v>1.34E-5</v>
      </c>
      <c r="K2952">
        <v>2.2200000000000001E-5</v>
      </c>
      <c r="L2952">
        <v>7.4699999999999996E-6</v>
      </c>
      <c r="M2952">
        <v>1.7075303885524859E-5</v>
      </c>
      <c r="N2952">
        <v>6.2870191422E-6</v>
      </c>
      <c r="O2952">
        <v>3.1559000297999999E-6</v>
      </c>
      <c r="P2952">
        <v>4.1822658601894618E-6</v>
      </c>
      <c r="Q2952">
        <v>2.75643E-6</v>
      </c>
      <c r="R2952" t="s">
        <v>2280</v>
      </c>
      <c r="S2952" t="s">
        <v>43</v>
      </c>
      <c r="T2952" t="b">
        <v>0</v>
      </c>
      <c r="U2952" t="s">
        <v>43</v>
      </c>
      <c r="V2952" t="s">
        <v>43</v>
      </c>
      <c r="W2952" t="s">
        <v>43</v>
      </c>
      <c r="X2952" t="s">
        <v>8519</v>
      </c>
      <c r="Y2952" t="s">
        <v>8519</v>
      </c>
      <c r="Z2952" t="s">
        <v>43</v>
      </c>
      <c r="AA2952" t="b">
        <v>0</v>
      </c>
      <c r="AB2952" t="s">
        <v>43</v>
      </c>
      <c r="AC2952" t="s">
        <v>43</v>
      </c>
      <c r="AD2952" t="s">
        <v>8517</v>
      </c>
      <c r="AE2952" t="s">
        <v>43</v>
      </c>
      <c r="AF2952" t="s">
        <v>43</v>
      </c>
      <c r="AG2952" t="b">
        <v>0</v>
      </c>
      <c r="AJ2952" s="1" t="str">
        <f>Rabinowitz[[#This Row],[best_match_or_manual_override]]</f>
        <v/>
      </c>
      <c r="AL2952" t="b">
        <f>AND(Rabinowitz[[#This Row],[reaction]]="Not found",ISNUMBER(FIND("ase",Rabinowitz[[#This Row],[Protein names]])))</f>
        <v>1</v>
      </c>
      <c r="AM2952" t="str" cm="1">
        <f t="array" ref="AM2952">IFERROR(_xlfn.TEXTJOIN(" ",TRUE,_xlfn.XLOOKUP(_xlfn.TEXTSPLIT(Rabinowitz[[#This Row],[accession or BLAST match in genome?]]," "),[1]!UniprotIFO[Entry],[1]!UniprotIFO[EC number],"")),"")</f>
        <v/>
      </c>
      <c r="AN2952" t="str" cm="1">
        <f t="array" ref="AN2952">_xlfn.TEXTJOIN(" ",TRUE,_xlfn.TEXTBEFORE(_xlfn.TEXTAFTER(_xlfn.TEXTSPLIT(Rabinowitz[[#This Row],[Protein names]],"(",,,,""),"EC ",,,,""),")",,,,""))</f>
        <v/>
      </c>
      <c r="AO2952" t="b">
        <f>Rabinowitz[[#This Row],[EC in Uniprot?]]&amp;Rabinowitz[[#This Row],[EC in name?]]&lt;&gt;""</f>
        <v>0</v>
      </c>
      <c r="AP2952" t="str" cm="1">
        <f t="array" ref="AP29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2" t="str" cm="1">
        <f t="array" ref="AQ29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2" t="str">
        <f>IF(NOT(Rabinowitz[[#This Row],[Accession in genome?]]),_xlfn.XLOOKUP(Rabinowitz[[#This Row],[Protein Id]],[3]Sheet1!A:A,[3]Sheet1!J:J,""),"")</f>
        <v>A0A2T0AA19</v>
      </c>
      <c r="AS2952" s="12" t="str">
        <f>HYPERLINK("https://www.uniprot.org/uniprotkb/"&amp;Rabinowitz[[#This Row],[Protein Id]]&amp;"/entry",Rabinowitz[[#This Row],[Protein Id]])</f>
        <v>A0A0K3CCQ1</v>
      </c>
      <c r="AT2952" t="str" cm="1">
        <f t="array" ref="AT29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2" t="s">
        <v>43</v>
      </c>
      <c r="AW29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19</v>
      </c>
      <c r="AX2952" t="str">
        <f>_xlfn.XLOOKUP(Rabinowitz[[#This Row],[best accession match in genome]],[4]!UniprotIFO[Entry],[4]!UniprotIFO[Sequence],"")</f>
        <v>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</v>
      </c>
      <c r="AY2952" cm="1">
        <f t="array" ref="AY29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56059999999998</v>
      </c>
      <c r="AZ29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3" spans="1:52" x14ac:dyDescent="0.2">
      <c r="A2953" t="s">
        <v>8520</v>
      </c>
      <c r="B2953">
        <v>2.5500000000000001E-6</v>
      </c>
      <c r="C2953" t="s">
        <v>8518</v>
      </c>
      <c r="D2953" t="s">
        <v>8520</v>
      </c>
      <c r="E2953">
        <v>14641</v>
      </c>
      <c r="F2953" t="s">
        <v>3337</v>
      </c>
      <c r="G2953" t="s">
        <v>3337</v>
      </c>
      <c r="H2953" t="s">
        <v>3687</v>
      </c>
      <c r="I2953" t="s">
        <v>3337</v>
      </c>
      <c r="J2953">
        <v>2.5500000000000001E-6</v>
      </c>
      <c r="K2953">
        <v>2.5600000000000001E-6</v>
      </c>
      <c r="L2953">
        <v>2.08E-6</v>
      </c>
      <c r="M2953">
        <v>3.223919315699842E-6</v>
      </c>
      <c r="N2953">
        <v>1.1964103591500001E-6</v>
      </c>
      <c r="O2953">
        <v>3.6392360704000002E-7</v>
      </c>
      <c r="P2953">
        <v>7.896367631551743E-7</v>
      </c>
      <c r="Q2953">
        <v>7.6752000000000009E-7</v>
      </c>
      <c r="R2953" t="s">
        <v>2280</v>
      </c>
      <c r="S2953" t="s">
        <v>43</v>
      </c>
      <c r="T2953" t="b">
        <v>1</v>
      </c>
      <c r="U2953" t="s">
        <v>43</v>
      </c>
      <c r="V2953" t="s">
        <v>43</v>
      </c>
      <c r="W2953" t="s">
        <v>43</v>
      </c>
      <c r="X2953" t="s">
        <v>43</v>
      </c>
      <c r="Y2953" t="s">
        <v>43</v>
      </c>
      <c r="Z2953" t="s">
        <v>43</v>
      </c>
      <c r="AA2953" t="b">
        <v>0</v>
      </c>
      <c r="AB2953" t="s">
        <v>43</v>
      </c>
      <c r="AC2953" t="s">
        <v>43</v>
      </c>
      <c r="AD2953" t="s">
        <v>8520</v>
      </c>
      <c r="AE2953" t="s">
        <v>43</v>
      </c>
      <c r="AF2953" t="s">
        <v>43</v>
      </c>
      <c r="AG2953" t="b">
        <v>0</v>
      </c>
      <c r="AJ2953" s="1" t="str">
        <f>Rabinowitz[[#This Row],[best_match_or_manual_override]]</f>
        <v/>
      </c>
      <c r="AL2953" t="b">
        <f>AND(Rabinowitz[[#This Row],[reaction]]="Not found",ISNUMBER(FIND("ase",Rabinowitz[[#This Row],[Protein names]])))</f>
        <v>1</v>
      </c>
      <c r="AM2953" t="str" cm="1">
        <f t="array" ref="AM2953">IFERROR(_xlfn.TEXTJOIN(" ",TRUE,_xlfn.XLOOKUP(_xlfn.TEXTSPLIT(Rabinowitz[[#This Row],[accession or BLAST match in genome?]]," "),[1]!UniprotIFO[Entry],[1]!UniprotIFO[EC number],"")),"")</f>
        <v/>
      </c>
      <c r="AN2953" t="str" cm="1">
        <f t="array" ref="AN2953">_xlfn.TEXTJOIN(" ",TRUE,_xlfn.TEXTBEFORE(_xlfn.TEXTAFTER(_xlfn.TEXTSPLIT(Rabinowitz[[#This Row],[Protein names]],"(",,,,""),"EC ",,,,""),")",,,,""))</f>
        <v/>
      </c>
      <c r="AO2953" t="b">
        <f>Rabinowitz[[#This Row],[EC in Uniprot?]]&amp;Rabinowitz[[#This Row],[EC in name?]]&lt;&gt;""</f>
        <v>0</v>
      </c>
      <c r="AP2953" t="str" cm="1">
        <f t="array" ref="AP29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3" t="str" cm="1">
        <f t="array" ref="AQ29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3" t="str">
        <f>IF(NOT(Rabinowitz[[#This Row],[Accession in genome?]]),_xlfn.XLOOKUP(Rabinowitz[[#This Row],[Protein Id]],[3]Sheet1!A:A,[3]Sheet1!J:J,""),"")</f>
        <v/>
      </c>
      <c r="AS2953" s="12" t="str">
        <f>HYPERLINK("https://www.uniprot.org/uniprotkb/"&amp;Rabinowitz[[#This Row],[Protein Id]]&amp;"/entry",Rabinowitz[[#This Row],[Protein Id]])</f>
        <v>A0A0K3CCA5</v>
      </c>
      <c r="AT2953" t="str" cm="1">
        <f t="array" ref="AT29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3" t="s">
        <v>43</v>
      </c>
      <c r="AW29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A5</v>
      </c>
      <c r="AX2953" t="str">
        <f>_xlfn.XLOOKUP(Rabinowitz[[#This Row],[best accession match in genome]],[4]!UniprotIFO[Entry],[4]!UniprotIFO[Sequence],"")</f>
        <v>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</v>
      </c>
      <c r="AY2953" cm="1">
        <f t="array" ref="AY29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20259999999996</v>
      </c>
      <c r="AZ29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4" spans="1:52" x14ac:dyDescent="0.2">
      <c r="A2954" t="s">
        <v>8521</v>
      </c>
      <c r="B2954">
        <v>1.13E-4</v>
      </c>
      <c r="C2954" t="s">
        <v>8522</v>
      </c>
      <c r="D2954" t="s">
        <v>8523</v>
      </c>
      <c r="E2954">
        <v>10439</v>
      </c>
      <c r="F2954" t="s">
        <v>3337</v>
      </c>
      <c r="G2954" t="s">
        <v>3337</v>
      </c>
      <c r="H2954" t="s">
        <v>3687</v>
      </c>
      <c r="I2954" t="s">
        <v>3337</v>
      </c>
      <c r="J2954">
        <v>1.13E-4</v>
      </c>
      <c r="K2954">
        <v>1.92E-4</v>
      </c>
      <c r="L2954">
        <v>2.23E-4</v>
      </c>
      <c r="M2954">
        <v>6.2312116418072037E-4</v>
      </c>
      <c r="N2954">
        <v>5.3017400228999997E-5</v>
      </c>
      <c r="O2954">
        <v>2.7294270527999999E-5</v>
      </c>
      <c r="P2954">
        <v>1.5262149295766021E-4</v>
      </c>
      <c r="Q2954">
        <v>8.2286999999999993E-5</v>
      </c>
      <c r="R2954" t="s">
        <v>2280</v>
      </c>
      <c r="S2954" t="s">
        <v>43</v>
      </c>
      <c r="T2954" t="b">
        <v>0</v>
      </c>
      <c r="U2954" t="s">
        <v>43</v>
      </c>
      <c r="V2954" t="s">
        <v>43</v>
      </c>
      <c r="W2954" t="s">
        <v>43</v>
      </c>
      <c r="X2954" t="s">
        <v>43</v>
      </c>
      <c r="Z2954" t="s">
        <v>43</v>
      </c>
      <c r="AA2954" t="b">
        <v>0</v>
      </c>
      <c r="AB2954" t="s">
        <v>43</v>
      </c>
      <c r="AC2954" t="s">
        <v>43</v>
      </c>
      <c r="AD2954" t="s">
        <v>8521</v>
      </c>
      <c r="AE2954" t="s">
        <v>43</v>
      </c>
      <c r="AF2954" t="s">
        <v>43</v>
      </c>
      <c r="AG2954" t="b">
        <v>0</v>
      </c>
      <c r="AJ2954" s="1" t="str">
        <f>Rabinowitz[[#This Row],[best_match_or_manual_override]]</f>
        <v/>
      </c>
      <c r="AL2954" t="b">
        <f>AND(Rabinowitz[[#This Row],[reaction]]="Not found",ISNUMBER(FIND("ase",Rabinowitz[[#This Row],[Protein names]])))</f>
        <v>0</v>
      </c>
      <c r="AM2954" t="str" cm="1">
        <f t="array" ref="AM2954">IFERROR(_xlfn.TEXTJOIN(" ",TRUE,_xlfn.XLOOKUP(_xlfn.TEXTSPLIT(Rabinowitz[[#This Row],[accession or BLAST match in genome?]]," "),[1]!UniprotIFO[Entry],[1]!UniprotIFO[EC number],"")),"")</f>
        <v/>
      </c>
      <c r="AN2954" t="str" cm="1">
        <f t="array" ref="AN2954">_xlfn.TEXTJOIN(" ",TRUE,_xlfn.TEXTBEFORE(_xlfn.TEXTAFTER(_xlfn.TEXTSPLIT(Rabinowitz[[#This Row],[Protein names]],"(",,,,""),"EC ",,,,""),")",,,,""))</f>
        <v/>
      </c>
      <c r="AO2954" t="b">
        <f>Rabinowitz[[#This Row],[EC in Uniprot?]]&amp;Rabinowitz[[#This Row],[EC in name?]]&lt;&gt;""</f>
        <v>0</v>
      </c>
      <c r="AP2954" t="str" cm="1">
        <f t="array" ref="AP29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4" t="str" cm="1">
        <f t="array" ref="AQ29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4" t="str">
        <f>IF(NOT(Rabinowitz[[#This Row],[Accession in genome?]]),_xlfn.XLOOKUP(Rabinowitz[[#This Row],[Protein Id]],[3]Sheet1!A:A,[3]Sheet1!J:J,""),"")</f>
        <v>A0A2S9ZYQ0</v>
      </c>
      <c r="AS2954" s="12" t="str">
        <f>HYPERLINK("https://www.uniprot.org/uniprotkb/"&amp;Rabinowitz[[#This Row],[Protein Id]]&amp;"/entry",Rabinowitz[[#This Row],[Protein Id]])</f>
        <v>A0A0K3CSZ7</v>
      </c>
      <c r="AT2954" t="str" cm="1">
        <f t="array" ref="AT29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4" t="s">
        <v>43</v>
      </c>
      <c r="AW29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Q0</v>
      </c>
      <c r="AX2954" t="str">
        <f>_xlfn.XLOOKUP(Rabinowitz[[#This Row],[best accession match in genome]],[4]!UniprotIFO[Entry],[4]!UniprotIFO[Sequence],"")</f>
        <v>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</v>
      </c>
      <c r="AY2954" cm="1">
        <f t="array" ref="AY29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685949999999991</v>
      </c>
      <c r="AZ29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5" spans="1:52" x14ac:dyDescent="0.2">
      <c r="A2955" t="s">
        <v>8524</v>
      </c>
      <c r="B2955">
        <v>6.3E-5</v>
      </c>
      <c r="C2955" t="s">
        <v>8525</v>
      </c>
      <c r="D2955" t="s">
        <v>8524</v>
      </c>
      <c r="E2955">
        <v>8946</v>
      </c>
      <c r="F2955" t="s">
        <v>3337</v>
      </c>
      <c r="G2955" t="s">
        <v>3337</v>
      </c>
      <c r="H2955" t="s">
        <v>3687</v>
      </c>
      <c r="I2955" t="s">
        <v>3337</v>
      </c>
      <c r="J2955">
        <v>6.3E-5</v>
      </c>
      <c r="K2955">
        <v>1.35E-4</v>
      </c>
      <c r="L2955">
        <v>1.4999999999999999E-4</v>
      </c>
      <c r="M2955">
        <v>1.0869577771905E-4</v>
      </c>
      <c r="N2955">
        <v>2.9558373579000001E-5</v>
      </c>
      <c r="O2955">
        <v>1.9191283964999999E-5</v>
      </c>
      <c r="P2955">
        <v>2.6622931184638882E-5</v>
      </c>
      <c r="Q2955">
        <v>5.5349999999999997E-5</v>
      </c>
      <c r="R2955" t="s">
        <v>2280</v>
      </c>
      <c r="S2955" t="s">
        <v>43</v>
      </c>
      <c r="T2955" t="b">
        <v>1</v>
      </c>
      <c r="U2955" t="s">
        <v>43</v>
      </c>
      <c r="V2955" t="s">
        <v>43</v>
      </c>
      <c r="W2955" t="s">
        <v>43</v>
      </c>
      <c r="X2955" t="s">
        <v>43</v>
      </c>
      <c r="Y2955" t="s">
        <v>43</v>
      </c>
      <c r="Z2955" t="s">
        <v>43</v>
      </c>
      <c r="AA2955" t="b">
        <v>0</v>
      </c>
      <c r="AB2955" t="s">
        <v>43</v>
      </c>
      <c r="AC2955" t="s">
        <v>43</v>
      </c>
      <c r="AD2955" t="s">
        <v>8524</v>
      </c>
      <c r="AE2955" t="s">
        <v>43</v>
      </c>
      <c r="AF2955" t="s">
        <v>43</v>
      </c>
      <c r="AG2955" t="b">
        <v>0</v>
      </c>
      <c r="AJ2955" s="1" t="str">
        <f>Rabinowitz[[#This Row],[best_match_or_manual_override]]</f>
        <v/>
      </c>
      <c r="AL2955" t="b">
        <f>AND(Rabinowitz[[#This Row],[reaction]]="Not found",ISNUMBER(FIND("ase",Rabinowitz[[#This Row],[Protein names]])))</f>
        <v>1</v>
      </c>
      <c r="AM2955" t="str" cm="1">
        <f t="array" ref="AM2955">IFERROR(_xlfn.TEXTJOIN(" ",TRUE,_xlfn.XLOOKUP(_xlfn.TEXTSPLIT(Rabinowitz[[#This Row],[accession or BLAST match in genome?]]," "),[1]!UniprotIFO[Entry],[1]!UniprotIFO[EC number],"")),"")</f>
        <v/>
      </c>
      <c r="AN2955" t="str" cm="1">
        <f t="array" ref="AN2955">_xlfn.TEXTJOIN(" ",TRUE,_xlfn.TEXTBEFORE(_xlfn.TEXTAFTER(_xlfn.TEXTSPLIT(Rabinowitz[[#This Row],[Protein names]],"(",,,,""),"EC ",,,,""),")",,,,""))</f>
        <v/>
      </c>
      <c r="AO2955" t="b">
        <f>Rabinowitz[[#This Row],[EC in Uniprot?]]&amp;Rabinowitz[[#This Row],[EC in name?]]&lt;&gt;""</f>
        <v>0</v>
      </c>
      <c r="AP2955" t="str" cm="1">
        <f t="array" ref="AP29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5" t="str" cm="1">
        <f t="array" ref="AQ29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5" t="str">
        <f>IF(NOT(Rabinowitz[[#This Row],[Accession in genome?]]),_xlfn.XLOOKUP(Rabinowitz[[#This Row],[Protein Id]],[3]Sheet1!A:A,[3]Sheet1!J:J,""),"")</f>
        <v/>
      </c>
      <c r="AS2955" s="12" t="str">
        <f>HYPERLINK("https://www.uniprot.org/uniprotkb/"&amp;Rabinowitz[[#This Row],[Protein Id]]&amp;"/entry",Rabinowitz[[#This Row],[Protein Id]])</f>
        <v>A0A0K3CBY2</v>
      </c>
      <c r="AT2955" t="str" cm="1">
        <f t="array" ref="AT29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5" t="s">
        <v>43</v>
      </c>
      <c r="AW29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Y2</v>
      </c>
      <c r="AX2955" t="str">
        <f>_xlfn.XLOOKUP(Rabinowitz[[#This Row],[best accession match in genome]],[4]!UniprotIFO[Entry],[4]!UniprotIFO[Sequence],"")</f>
        <v>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</v>
      </c>
      <c r="AY2955" cm="1">
        <f t="array" ref="AY29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148509999999987</v>
      </c>
      <c r="AZ29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6" spans="1:52" x14ac:dyDescent="0.2">
      <c r="A2956" t="s">
        <v>8526</v>
      </c>
      <c r="B2956">
        <v>2.5599999999999999E-5</v>
      </c>
      <c r="C2956" t="s">
        <v>8525</v>
      </c>
      <c r="D2956" t="s">
        <v>8527</v>
      </c>
      <c r="E2956">
        <v>12381</v>
      </c>
      <c r="F2956" t="s">
        <v>3337</v>
      </c>
      <c r="G2956" t="s">
        <v>3337</v>
      </c>
      <c r="H2956" t="s">
        <v>3687</v>
      </c>
      <c r="I2956" t="s">
        <v>3337</v>
      </c>
      <c r="J2956">
        <v>2.5599999999999999E-5</v>
      </c>
      <c r="K2956">
        <v>6.2400000000000004E-6</v>
      </c>
      <c r="L2956">
        <v>4.1999999999999998E-5</v>
      </c>
      <c r="M2956">
        <v>2.217240952299496E-5</v>
      </c>
      <c r="N2956">
        <v>1.2011021644800001E-5</v>
      </c>
      <c r="O2956">
        <v>8.8706379216000007E-7</v>
      </c>
      <c r="P2956">
        <v>5.4307034303952691E-6</v>
      </c>
      <c r="Q2956">
        <v>1.5498E-5</v>
      </c>
      <c r="R2956" t="s">
        <v>2280</v>
      </c>
      <c r="S2956" t="s">
        <v>43</v>
      </c>
      <c r="T2956" t="b">
        <v>0</v>
      </c>
      <c r="U2956" t="s">
        <v>43</v>
      </c>
      <c r="V2956" t="s">
        <v>43</v>
      </c>
      <c r="W2956" t="s">
        <v>43</v>
      </c>
      <c r="X2956" t="s">
        <v>8527</v>
      </c>
      <c r="Y2956" t="s">
        <v>8527</v>
      </c>
      <c r="Z2956" t="s">
        <v>43</v>
      </c>
      <c r="AA2956" t="b">
        <v>0</v>
      </c>
      <c r="AB2956" t="s">
        <v>43</v>
      </c>
      <c r="AC2956" t="s">
        <v>43</v>
      </c>
      <c r="AD2956" t="s">
        <v>8526</v>
      </c>
      <c r="AE2956" t="s">
        <v>43</v>
      </c>
      <c r="AF2956" t="s">
        <v>43</v>
      </c>
      <c r="AG2956" t="b">
        <v>0</v>
      </c>
      <c r="AJ2956" s="1" t="str">
        <f>Rabinowitz[[#This Row],[best_match_or_manual_override]]</f>
        <v/>
      </c>
      <c r="AL2956" t="b">
        <f>AND(Rabinowitz[[#This Row],[reaction]]="Not found",ISNUMBER(FIND("ase",Rabinowitz[[#This Row],[Protein names]])))</f>
        <v>1</v>
      </c>
      <c r="AM2956" t="str" cm="1">
        <f t="array" ref="AM2956">IFERROR(_xlfn.TEXTJOIN(" ",TRUE,_xlfn.XLOOKUP(_xlfn.TEXTSPLIT(Rabinowitz[[#This Row],[accession or BLAST match in genome?]]," "),[1]!UniprotIFO[Entry],[1]!UniprotIFO[EC number],"")),"")</f>
        <v/>
      </c>
      <c r="AN2956" t="str" cm="1">
        <f t="array" ref="AN2956">_xlfn.TEXTJOIN(" ",TRUE,_xlfn.TEXTBEFORE(_xlfn.TEXTAFTER(_xlfn.TEXTSPLIT(Rabinowitz[[#This Row],[Protein names]],"(",,,,""),"EC ",,,,""),")",,,,""))</f>
        <v/>
      </c>
      <c r="AO2956" t="b">
        <f>Rabinowitz[[#This Row],[EC in Uniprot?]]&amp;Rabinowitz[[#This Row],[EC in name?]]&lt;&gt;""</f>
        <v>0</v>
      </c>
      <c r="AP2956" t="str" cm="1">
        <f t="array" ref="AP29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6" t="str" cm="1">
        <f t="array" ref="AQ29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6" t="str">
        <f>IF(NOT(Rabinowitz[[#This Row],[Accession in genome?]]),_xlfn.XLOOKUP(Rabinowitz[[#This Row],[Protein Id]],[3]Sheet1!A:A,[3]Sheet1!J:J,""),"")</f>
        <v>A0A2T0AG24</v>
      </c>
      <c r="AS2956" s="12" t="str">
        <f>HYPERLINK("https://www.uniprot.org/uniprotkb/"&amp;Rabinowitz[[#This Row],[Protein Id]]&amp;"/entry",Rabinowitz[[#This Row],[Protein Id]])</f>
        <v>A0A0K3C6T7</v>
      </c>
      <c r="AT2956" t="str" cm="1">
        <f t="array" ref="AT29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6" t="s">
        <v>43</v>
      </c>
      <c r="AW29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24</v>
      </c>
      <c r="AX2956" t="str">
        <f>_xlfn.XLOOKUP(Rabinowitz[[#This Row],[best accession match in genome]],[4]!UniprotIFO[Entry],[4]!UniprotIFO[Sequence],"")</f>
        <v>MAANKNILFVLTSHDKFLSGKPTGWYLPEAAHPYYVFKNAGYTITFASPKGGKAPLDPSSVEMFKEDEEATKFLNDPEAKQLYENTKKLVDVKADDYASVLYVGGHGPVLDLTTNQDSIALIHSFLSANKPIAALCHAPTVLLNCQDPKTGEALVKGKKVTCFSDEEEKQAGLVDEIPFLVETRLRALGADFQNSRQPWGEEVCEDGLVITGANPASAGAMAKKLLARLGN</v>
      </c>
      <c r="AY2956" cm="1">
        <f t="array" ref="AY29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237229999999997</v>
      </c>
      <c r="AZ29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7" spans="1:52" x14ac:dyDescent="0.2">
      <c r="A2957" t="s">
        <v>8528</v>
      </c>
      <c r="B2957">
        <v>1.64E-6</v>
      </c>
      <c r="C2957" t="s">
        <v>8529</v>
      </c>
      <c r="D2957" t="s">
        <v>8528</v>
      </c>
      <c r="E2957">
        <v>12591</v>
      </c>
      <c r="F2957" t="s">
        <v>3337</v>
      </c>
      <c r="G2957" t="s">
        <v>3337</v>
      </c>
      <c r="H2957" t="s">
        <v>3687</v>
      </c>
      <c r="I2957" t="s">
        <v>3337</v>
      </c>
      <c r="J2957">
        <v>1.64E-6</v>
      </c>
      <c r="K2957">
        <v>2.9500000000000001E-6</v>
      </c>
      <c r="L2957">
        <v>3.98E-6</v>
      </c>
      <c r="M2957">
        <v>2.752437044233858E-6</v>
      </c>
      <c r="N2957">
        <v>7.6945607412000001E-7</v>
      </c>
      <c r="O2957">
        <v>4.1936509405E-7</v>
      </c>
      <c r="P2957">
        <v>6.7415628791113722E-7</v>
      </c>
      <c r="Q2957">
        <v>1.4686199999999999E-6</v>
      </c>
      <c r="R2957" t="s">
        <v>2280</v>
      </c>
      <c r="S2957" t="s">
        <v>43</v>
      </c>
      <c r="T2957" t="b">
        <v>1</v>
      </c>
      <c r="U2957" t="s">
        <v>43</v>
      </c>
      <c r="V2957" t="s">
        <v>43</v>
      </c>
      <c r="W2957" t="s">
        <v>43</v>
      </c>
      <c r="X2957" t="s">
        <v>43</v>
      </c>
      <c r="Y2957" t="s">
        <v>43</v>
      </c>
      <c r="Z2957" t="s">
        <v>43</v>
      </c>
      <c r="AA2957" t="b">
        <v>0</v>
      </c>
      <c r="AB2957" t="s">
        <v>43</v>
      </c>
      <c r="AC2957" t="s">
        <v>43</v>
      </c>
      <c r="AD2957" t="s">
        <v>8528</v>
      </c>
      <c r="AE2957" t="s">
        <v>43</v>
      </c>
      <c r="AF2957" t="s">
        <v>43</v>
      </c>
      <c r="AG2957" t="b">
        <v>0</v>
      </c>
      <c r="AJ2957" s="1" t="str">
        <f>Rabinowitz[[#This Row],[best_match_or_manual_override]]</f>
        <v/>
      </c>
      <c r="AL2957" t="b">
        <f>AND(Rabinowitz[[#This Row],[reaction]]="Not found",ISNUMBER(FIND("ase",Rabinowitz[[#This Row],[Protein names]])))</f>
        <v>1</v>
      </c>
      <c r="AM2957" t="str" cm="1">
        <f t="array" ref="AM2957">IFERROR(_xlfn.TEXTJOIN(" ",TRUE,_xlfn.XLOOKUP(_xlfn.TEXTSPLIT(Rabinowitz[[#This Row],[accession or BLAST match in genome?]]," "),[1]!UniprotIFO[Entry],[1]!UniprotIFO[EC number],"")),"")</f>
        <v/>
      </c>
      <c r="AN2957" t="str" cm="1">
        <f t="array" ref="AN2957">_xlfn.TEXTJOIN(" ",TRUE,_xlfn.TEXTBEFORE(_xlfn.TEXTAFTER(_xlfn.TEXTSPLIT(Rabinowitz[[#This Row],[Protein names]],"(",,,,""),"EC ",,,,""),")",,,,""))</f>
        <v/>
      </c>
      <c r="AO2957" t="b">
        <f>Rabinowitz[[#This Row],[EC in Uniprot?]]&amp;Rabinowitz[[#This Row],[EC in name?]]&lt;&gt;""</f>
        <v>0</v>
      </c>
      <c r="AP2957" t="str" cm="1">
        <f t="array" ref="AP29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7" t="str" cm="1">
        <f t="array" ref="AQ29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7" t="str">
        <f>IF(NOT(Rabinowitz[[#This Row],[Accession in genome?]]),_xlfn.XLOOKUP(Rabinowitz[[#This Row],[Protein Id]],[3]Sheet1!A:A,[3]Sheet1!J:J,""),"")</f>
        <v/>
      </c>
      <c r="AS2957" s="12" t="str">
        <f>HYPERLINK("https://www.uniprot.org/uniprotkb/"&amp;Rabinowitz[[#This Row],[Protein Id]]&amp;"/entry",Rabinowitz[[#This Row],[Protein Id]])</f>
        <v>A0A0K3C9I9</v>
      </c>
      <c r="AT2957" t="str" cm="1">
        <f t="array" ref="AT29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7" t="s">
        <v>43</v>
      </c>
      <c r="AW29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I9</v>
      </c>
      <c r="AX2957" t="str">
        <f>_xlfn.XLOOKUP(Rabinowitz[[#This Row],[best accession match in genome]],[4]!UniprotIFO[Entry],[4]!UniprotIFO[Sequence],"")</f>
        <v>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</v>
      </c>
      <c r="AY2957" cm="1">
        <f t="array" ref="AY29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021200000000007</v>
      </c>
      <c r="AZ29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8" spans="1:52" x14ac:dyDescent="0.2">
      <c r="A2958" t="s">
        <v>8530</v>
      </c>
      <c r="B2958">
        <v>9.2900000000000008E-6</v>
      </c>
      <c r="C2958" t="s">
        <v>8531</v>
      </c>
      <c r="D2958" t="s">
        <v>8532</v>
      </c>
      <c r="E2958">
        <v>10688</v>
      </c>
      <c r="F2958" t="s">
        <v>3337</v>
      </c>
      <c r="G2958" t="s">
        <v>3337</v>
      </c>
      <c r="H2958" t="s">
        <v>3687</v>
      </c>
      <c r="I2958" t="s">
        <v>3337</v>
      </c>
      <c r="J2958">
        <v>9.2900000000000008E-6</v>
      </c>
      <c r="K2958">
        <v>6.1400000000000002E-5</v>
      </c>
      <c r="L2958">
        <v>1.2E-5</v>
      </c>
      <c r="M2958">
        <v>3.7208871153531779E-5</v>
      </c>
      <c r="N2958">
        <v>4.3586871515700006E-6</v>
      </c>
      <c r="O2958">
        <v>8.7284802626000002E-6</v>
      </c>
      <c r="P2958">
        <v>9.1135942625024074E-6</v>
      </c>
      <c r="Q2958">
        <v>4.4279999999999998E-6</v>
      </c>
      <c r="R2958" t="s">
        <v>2280</v>
      </c>
      <c r="S2958" t="s">
        <v>43</v>
      </c>
      <c r="T2958" t="b">
        <v>0</v>
      </c>
      <c r="U2958" t="s">
        <v>43</v>
      </c>
      <c r="V2958" t="s">
        <v>43</v>
      </c>
      <c r="W2958" t="s">
        <v>43</v>
      </c>
      <c r="X2958" t="s">
        <v>8532</v>
      </c>
      <c r="Y2958" t="s">
        <v>8532</v>
      </c>
      <c r="Z2958" t="s">
        <v>43</v>
      </c>
      <c r="AA2958" t="b">
        <v>0</v>
      </c>
      <c r="AB2958" t="s">
        <v>43</v>
      </c>
      <c r="AC2958" t="s">
        <v>43</v>
      </c>
      <c r="AD2958" t="s">
        <v>8530</v>
      </c>
      <c r="AE2958" t="s">
        <v>43</v>
      </c>
      <c r="AF2958" t="s">
        <v>43</v>
      </c>
      <c r="AG2958" t="b">
        <v>0</v>
      </c>
      <c r="AJ2958" s="1" t="str">
        <f>Rabinowitz[[#This Row],[best_match_or_manual_override]]</f>
        <v/>
      </c>
      <c r="AL2958" t="b">
        <f>AND(Rabinowitz[[#This Row],[reaction]]="Not found",ISNUMBER(FIND("ase",Rabinowitz[[#This Row],[Protein names]])))</f>
        <v>1</v>
      </c>
      <c r="AM2958" t="str" cm="1">
        <f t="array" ref="AM2958">IFERROR(_xlfn.TEXTJOIN(" ",TRUE,_xlfn.XLOOKUP(_xlfn.TEXTSPLIT(Rabinowitz[[#This Row],[accession or BLAST match in genome?]]," "),[1]!UniprotIFO[Entry],[1]!UniprotIFO[EC number],"")),"")</f>
        <v/>
      </c>
      <c r="AN2958" t="str" cm="1">
        <f t="array" ref="AN2958">_xlfn.TEXTJOIN(" ",TRUE,_xlfn.TEXTBEFORE(_xlfn.TEXTAFTER(_xlfn.TEXTSPLIT(Rabinowitz[[#This Row],[Protein names]],"(",,,,""),"EC ",,,,""),")",,,,""))</f>
        <v/>
      </c>
      <c r="AO2958" t="b">
        <f>Rabinowitz[[#This Row],[EC in Uniprot?]]&amp;Rabinowitz[[#This Row],[EC in name?]]&lt;&gt;""</f>
        <v>0</v>
      </c>
      <c r="AP2958" t="str" cm="1">
        <f t="array" ref="AP29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8" t="str" cm="1">
        <f t="array" ref="AQ29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8" t="str">
        <f>IF(NOT(Rabinowitz[[#This Row],[Accession in genome?]]),_xlfn.XLOOKUP(Rabinowitz[[#This Row],[Protein Id]],[3]Sheet1!A:A,[3]Sheet1!J:J,""),"")</f>
        <v>A0A2S9ZZF1</v>
      </c>
      <c r="AS2958" s="12" t="str">
        <f>HYPERLINK("https://www.uniprot.org/uniprotkb/"&amp;Rabinowitz[[#This Row],[Protein Id]]&amp;"/entry",Rabinowitz[[#This Row],[Protein Id]])</f>
        <v>A0A0K3CLI9</v>
      </c>
      <c r="AT2958" t="str" cm="1">
        <f t="array" ref="AT29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8" t="s">
        <v>43</v>
      </c>
      <c r="AW29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F1</v>
      </c>
      <c r="AX2958" t="str">
        <f>_xlfn.XLOOKUP(Rabinowitz[[#This Row],[best accession match in genome]],[4]!UniprotIFO[Entry],[4]!UniprotIFO[Sequence],"")</f>
        <v>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</v>
      </c>
      <c r="AY2958" cm="1">
        <f t="array" ref="AY29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294640000000015</v>
      </c>
      <c r="AZ29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9" spans="1:52" x14ac:dyDescent="0.2">
      <c r="A2959" t="s">
        <v>8533</v>
      </c>
      <c r="B2959">
        <v>7.1299999999999998E-5</v>
      </c>
      <c r="C2959" t="s">
        <v>8534</v>
      </c>
      <c r="D2959" t="s">
        <v>8535</v>
      </c>
      <c r="E2959">
        <v>10432</v>
      </c>
      <c r="F2959" t="s">
        <v>3337</v>
      </c>
      <c r="G2959" t="s">
        <v>3337</v>
      </c>
      <c r="H2959" t="s">
        <v>3687</v>
      </c>
      <c r="I2959" t="s">
        <v>3337</v>
      </c>
      <c r="J2959">
        <v>7.1299999999999998E-5</v>
      </c>
      <c r="K2959">
        <v>1.07E-4</v>
      </c>
      <c r="L2959">
        <v>1.03E-4</v>
      </c>
      <c r="M2959">
        <v>9.5315875420690994E-5</v>
      </c>
      <c r="N2959">
        <v>3.3452572002899999E-5</v>
      </c>
      <c r="O2959">
        <v>1.5210869512999999E-5</v>
      </c>
      <c r="P2959">
        <v>2.334578256284863E-5</v>
      </c>
      <c r="Q2959">
        <v>3.8006999999999997E-5</v>
      </c>
      <c r="R2959" t="s">
        <v>2280</v>
      </c>
      <c r="S2959" t="s">
        <v>43</v>
      </c>
      <c r="T2959" t="b">
        <v>0</v>
      </c>
      <c r="U2959" t="s">
        <v>43</v>
      </c>
      <c r="V2959" t="s">
        <v>43</v>
      </c>
      <c r="W2959" t="s">
        <v>43</v>
      </c>
      <c r="X2959" t="s">
        <v>8535</v>
      </c>
      <c r="Y2959" t="s">
        <v>8535</v>
      </c>
      <c r="Z2959" t="s">
        <v>43</v>
      </c>
      <c r="AA2959" t="b">
        <v>0</v>
      </c>
      <c r="AB2959" t="s">
        <v>43</v>
      </c>
      <c r="AC2959" t="s">
        <v>43</v>
      </c>
      <c r="AD2959" t="s">
        <v>8533</v>
      </c>
      <c r="AE2959" t="s">
        <v>43</v>
      </c>
      <c r="AF2959" t="s">
        <v>43</v>
      </c>
      <c r="AG2959" t="b">
        <v>0</v>
      </c>
      <c r="AJ2959" s="1" t="str">
        <f>Rabinowitz[[#This Row],[best_match_or_manual_override]]</f>
        <v/>
      </c>
      <c r="AL2959" t="b">
        <f>AND(Rabinowitz[[#This Row],[reaction]]="Not found",ISNUMBER(FIND("ase",Rabinowitz[[#This Row],[Protein names]])))</f>
        <v>1</v>
      </c>
      <c r="AM2959" t="str" cm="1">
        <f t="array" ref="AM2959">IFERROR(_xlfn.TEXTJOIN(" ",TRUE,_xlfn.XLOOKUP(_xlfn.TEXTSPLIT(Rabinowitz[[#This Row],[accession or BLAST match in genome?]]," "),[1]!UniprotIFO[Entry],[1]!UniprotIFO[EC number],"")),"")</f>
        <v/>
      </c>
      <c r="AN2959" t="str" cm="1">
        <f t="array" ref="AN2959">_xlfn.TEXTJOIN(" ",TRUE,_xlfn.TEXTBEFORE(_xlfn.TEXTAFTER(_xlfn.TEXTSPLIT(Rabinowitz[[#This Row],[Protein names]],"(",,,,""),"EC ",,,,""),")",,,,""))</f>
        <v/>
      </c>
      <c r="AO2959" t="b">
        <f>Rabinowitz[[#This Row],[EC in Uniprot?]]&amp;Rabinowitz[[#This Row],[EC in name?]]&lt;&gt;""</f>
        <v>0</v>
      </c>
      <c r="AP2959" t="str" cm="1">
        <f t="array" ref="AP29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9" t="str" cm="1">
        <f t="array" ref="AQ29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9" t="str">
        <f>IF(NOT(Rabinowitz[[#This Row],[Accession in genome?]]),_xlfn.XLOOKUP(Rabinowitz[[#This Row],[Protein Id]],[3]Sheet1!A:A,[3]Sheet1!J:J,""),"")</f>
        <v>A0A2T0A0P5</v>
      </c>
      <c r="AS2959" s="12" t="str">
        <f>HYPERLINK("https://www.uniprot.org/uniprotkb/"&amp;Rabinowitz[[#This Row],[Protein Id]]&amp;"/entry",Rabinowitz[[#This Row],[Protein Id]])</f>
        <v>A0A0K3CSZ4</v>
      </c>
      <c r="AT2959" t="str" cm="1">
        <f t="array" ref="AT29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9" t="s">
        <v>43</v>
      </c>
      <c r="AW29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P5</v>
      </c>
      <c r="AX2959" t="str">
        <f>_xlfn.XLOOKUP(Rabinowitz[[#This Row],[best accession match in genome]],[4]!UniprotIFO[Entry],[4]!UniprotIFO[Sequence],"")</f>
        <v>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</v>
      </c>
      <c r="AY2959" cm="1">
        <f t="array" ref="AY29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462920000000011</v>
      </c>
      <c r="AZ29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0" spans="1:52" x14ac:dyDescent="0.2">
      <c r="A2960" t="s">
        <v>8536</v>
      </c>
      <c r="B2960">
        <v>3.6799999999999999E-6</v>
      </c>
      <c r="C2960" t="s">
        <v>8534</v>
      </c>
      <c r="D2960" t="s">
        <v>8537</v>
      </c>
      <c r="E2960">
        <v>14502</v>
      </c>
      <c r="F2960" t="s">
        <v>3337</v>
      </c>
      <c r="G2960" t="s">
        <v>3337</v>
      </c>
      <c r="H2960" t="s">
        <v>3687</v>
      </c>
      <c r="I2960" t="s">
        <v>3337</v>
      </c>
      <c r="J2960">
        <v>3.6799999999999999E-6</v>
      </c>
      <c r="K2960">
        <v>7.4200000000000001E-6</v>
      </c>
      <c r="L2960">
        <v>5.9900000000000002E-6</v>
      </c>
      <c r="M2960">
        <v>4.7148227146598482E-6</v>
      </c>
      <c r="N2960">
        <v>1.72658436144E-6</v>
      </c>
      <c r="O2960">
        <v>1.0548098297800001E-6</v>
      </c>
      <c r="P2960">
        <v>1.1548047524403739E-6</v>
      </c>
      <c r="Q2960">
        <v>2.2103100000000001E-6</v>
      </c>
      <c r="R2960" t="s">
        <v>2280</v>
      </c>
      <c r="S2960" t="s">
        <v>43</v>
      </c>
      <c r="T2960" t="b">
        <v>0</v>
      </c>
      <c r="U2960" t="s">
        <v>43</v>
      </c>
      <c r="V2960" t="s">
        <v>43</v>
      </c>
      <c r="W2960" t="s">
        <v>43</v>
      </c>
      <c r="X2960" t="s">
        <v>43</v>
      </c>
      <c r="Z2960" t="s">
        <v>43</v>
      </c>
      <c r="AA2960" t="b">
        <v>0</v>
      </c>
      <c r="AB2960" t="s">
        <v>43</v>
      </c>
      <c r="AC2960" t="s">
        <v>43</v>
      </c>
      <c r="AD2960" t="s">
        <v>8536</v>
      </c>
      <c r="AE2960" t="s">
        <v>43</v>
      </c>
      <c r="AF2960" t="s">
        <v>43</v>
      </c>
      <c r="AG2960" t="b">
        <v>0</v>
      </c>
      <c r="AJ2960" s="1" t="str">
        <f>Rabinowitz[[#This Row],[best_match_or_manual_override]]</f>
        <v/>
      </c>
      <c r="AL2960" t="b">
        <f>AND(Rabinowitz[[#This Row],[reaction]]="Not found",ISNUMBER(FIND("ase",Rabinowitz[[#This Row],[Protein names]])))</f>
        <v>1</v>
      </c>
      <c r="AM2960" t="str" cm="1">
        <f t="array" ref="AM2960">IFERROR(_xlfn.TEXTJOIN(" ",TRUE,_xlfn.XLOOKUP(_xlfn.TEXTSPLIT(Rabinowitz[[#This Row],[accession or BLAST match in genome?]]," "),[1]!UniprotIFO[Entry],[1]!UniprotIFO[EC number],"")),"")</f>
        <v/>
      </c>
      <c r="AN2960" t="str" cm="1">
        <f t="array" ref="AN2960">_xlfn.TEXTJOIN(" ",TRUE,_xlfn.TEXTBEFORE(_xlfn.TEXTAFTER(_xlfn.TEXTSPLIT(Rabinowitz[[#This Row],[Protein names]],"(",,,,""),"EC ",,,,""),")",,,,""))</f>
        <v/>
      </c>
      <c r="AO2960" t="b">
        <f>Rabinowitz[[#This Row],[EC in Uniprot?]]&amp;Rabinowitz[[#This Row],[EC in name?]]&lt;&gt;""</f>
        <v>0</v>
      </c>
      <c r="AP2960" t="str" cm="1">
        <f t="array" ref="AP29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0" t="str" cm="1">
        <f t="array" ref="AQ29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0" t="str">
        <f>IF(NOT(Rabinowitz[[#This Row],[Accession in genome?]]),_xlfn.XLOOKUP(Rabinowitz[[#This Row],[Protein Id]],[3]Sheet1!A:A,[3]Sheet1!J:J,""),"")</f>
        <v>A0A2T0A837</v>
      </c>
      <c r="AS2960" s="12" t="str">
        <f>HYPERLINK("https://www.uniprot.org/uniprotkb/"&amp;Rabinowitz[[#This Row],[Protein Id]]&amp;"/entry",Rabinowitz[[#This Row],[Protein Id]])</f>
        <v>A0A0K3CE77</v>
      </c>
      <c r="AT2960" t="str" cm="1">
        <f t="array" ref="AT29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0" t="s">
        <v>43</v>
      </c>
      <c r="AW29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37</v>
      </c>
      <c r="AX2960" t="str">
        <f>_xlfn.XLOOKUP(Rabinowitz[[#This Row],[best accession match in genome]],[4]!UniprotIFO[Entry],[4]!UniprotIFO[Sequence],"")</f>
        <v>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</v>
      </c>
      <c r="AY2960" cm="1">
        <f t="array" ref="AY29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19106</v>
      </c>
      <c r="AZ29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1" spans="1:52" x14ac:dyDescent="0.2">
      <c r="A2961" t="s">
        <v>8538</v>
      </c>
      <c r="B2961">
        <v>1.45E-5</v>
      </c>
      <c r="C2961" t="s">
        <v>8539</v>
      </c>
      <c r="D2961" t="s">
        <v>8540</v>
      </c>
      <c r="E2961">
        <v>15342</v>
      </c>
      <c r="F2961" t="s">
        <v>3337</v>
      </c>
      <c r="G2961" t="s">
        <v>3337</v>
      </c>
      <c r="H2961" t="s">
        <v>3687</v>
      </c>
      <c r="I2961" t="s">
        <v>3337</v>
      </c>
      <c r="J2961">
        <v>1.45E-5</v>
      </c>
      <c r="K2961">
        <v>1.06E-5</v>
      </c>
      <c r="L2961">
        <v>6.99E-6</v>
      </c>
      <c r="M2961">
        <v>6.8938353746783181E-6</v>
      </c>
      <c r="N2961">
        <v>6.8031177285000002E-6</v>
      </c>
      <c r="O2961">
        <v>1.5068711854E-6</v>
      </c>
      <c r="P2961">
        <v>1.6885118137033573E-6</v>
      </c>
      <c r="Q2961">
        <v>2.5793099999999999E-6</v>
      </c>
      <c r="R2961" t="s">
        <v>2280</v>
      </c>
      <c r="S2961" t="s">
        <v>43</v>
      </c>
      <c r="T2961" t="b">
        <v>0</v>
      </c>
      <c r="U2961" t="s">
        <v>43</v>
      </c>
      <c r="V2961" t="s">
        <v>43</v>
      </c>
      <c r="W2961" t="s">
        <v>43</v>
      </c>
      <c r="X2961" t="s">
        <v>8540</v>
      </c>
      <c r="Y2961" t="s">
        <v>8540</v>
      </c>
      <c r="Z2961" t="s">
        <v>43</v>
      </c>
      <c r="AA2961" t="b">
        <v>0</v>
      </c>
      <c r="AB2961" t="s">
        <v>43</v>
      </c>
      <c r="AC2961" t="s">
        <v>43</v>
      </c>
      <c r="AD2961" t="s">
        <v>8538</v>
      </c>
      <c r="AE2961" t="s">
        <v>43</v>
      </c>
      <c r="AF2961" t="s">
        <v>43</v>
      </c>
      <c r="AG2961" t="b">
        <v>0</v>
      </c>
      <c r="AJ2961" s="1" t="str">
        <f>Rabinowitz[[#This Row],[best_match_or_manual_override]]</f>
        <v/>
      </c>
      <c r="AL2961" t="b">
        <f>AND(Rabinowitz[[#This Row],[reaction]]="Not found",ISNUMBER(FIND("ase",Rabinowitz[[#This Row],[Protein names]])))</f>
        <v>1</v>
      </c>
      <c r="AM2961" t="str" cm="1">
        <f t="array" ref="AM2961">IFERROR(_xlfn.TEXTJOIN(" ",TRUE,_xlfn.XLOOKUP(_xlfn.TEXTSPLIT(Rabinowitz[[#This Row],[accession or BLAST match in genome?]]," "),[1]!UniprotIFO[Entry],[1]!UniprotIFO[EC number],"")),"")</f>
        <v/>
      </c>
      <c r="AN2961" t="str" cm="1">
        <f t="array" ref="AN2961">_xlfn.TEXTJOIN(" ",TRUE,_xlfn.TEXTBEFORE(_xlfn.TEXTAFTER(_xlfn.TEXTSPLIT(Rabinowitz[[#This Row],[Protein names]],"(",,,,""),"EC ",,,,""),")",,,,""))</f>
        <v/>
      </c>
      <c r="AO2961" t="b">
        <f>Rabinowitz[[#This Row],[EC in Uniprot?]]&amp;Rabinowitz[[#This Row],[EC in name?]]&lt;&gt;""</f>
        <v>0</v>
      </c>
      <c r="AP2961" t="str" cm="1">
        <f t="array" ref="AP29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1" t="str" cm="1">
        <f t="array" ref="AQ29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1" t="str">
        <f>IF(NOT(Rabinowitz[[#This Row],[Accession in genome?]]),_xlfn.XLOOKUP(Rabinowitz[[#This Row],[Protein Id]],[3]Sheet1!A:A,[3]Sheet1!J:J,""),"")</f>
        <v>A0A2T0A6Z7</v>
      </c>
      <c r="AS2961" s="12" t="str">
        <f>HYPERLINK("https://www.uniprot.org/uniprotkb/"&amp;Rabinowitz[[#This Row],[Protein Id]]&amp;"/entry",Rabinowitz[[#This Row],[Protein Id]])</f>
        <v>A0A0K3CLA1</v>
      </c>
      <c r="AT2961" t="str" cm="1">
        <f t="array" ref="AT29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1" t="s">
        <v>43</v>
      </c>
      <c r="AW29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Z7</v>
      </c>
      <c r="AX2961" t="str">
        <f>_xlfn.XLOOKUP(Rabinowitz[[#This Row],[best accession match in genome]],[4]!UniprotIFO[Entry],[4]!UniprotIFO[Sequence],"")</f>
        <v>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</v>
      </c>
      <c r="AY2961" cm="1">
        <f t="array" ref="AY29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60883</v>
      </c>
      <c r="AZ29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2" spans="1:52" x14ac:dyDescent="0.2">
      <c r="A2962" t="s">
        <v>8541</v>
      </c>
      <c r="B2962">
        <v>5.5500000000000002E-6</v>
      </c>
      <c r="C2962" t="s">
        <v>8542</v>
      </c>
      <c r="D2962" t="s">
        <v>8543</v>
      </c>
      <c r="E2962">
        <v>12877</v>
      </c>
      <c r="F2962" t="s">
        <v>3337</v>
      </c>
      <c r="G2962" t="s">
        <v>3337</v>
      </c>
      <c r="H2962" t="s">
        <v>3687</v>
      </c>
      <c r="I2962" t="s">
        <v>3337</v>
      </c>
      <c r="J2962">
        <v>5.5500000000000002E-6</v>
      </c>
      <c r="K2962">
        <v>9.0399999999999998E-6</v>
      </c>
      <c r="L2962">
        <v>6.0399999999999998E-6</v>
      </c>
      <c r="M2962">
        <v>1.016872574675286E-5</v>
      </c>
      <c r="N2962">
        <v>2.6039519581500002E-6</v>
      </c>
      <c r="O2962">
        <v>1.28510523736E-6</v>
      </c>
      <c r="P2962">
        <v>2.4906329525605889E-6</v>
      </c>
      <c r="Q2962">
        <v>2.2287599999999999E-6</v>
      </c>
      <c r="R2962" t="s">
        <v>2280</v>
      </c>
      <c r="S2962" t="s">
        <v>43</v>
      </c>
      <c r="T2962" t="b">
        <v>0</v>
      </c>
      <c r="U2962" t="s">
        <v>43</v>
      </c>
      <c r="V2962" t="s">
        <v>43</v>
      </c>
      <c r="W2962" t="s">
        <v>43</v>
      </c>
      <c r="X2962" t="s">
        <v>43</v>
      </c>
      <c r="Z2962" t="s">
        <v>43</v>
      </c>
      <c r="AA2962" t="b">
        <v>0</v>
      </c>
      <c r="AB2962" t="s">
        <v>43</v>
      </c>
      <c r="AC2962" t="s">
        <v>43</v>
      </c>
      <c r="AD2962" t="s">
        <v>8541</v>
      </c>
      <c r="AE2962" t="s">
        <v>43</v>
      </c>
      <c r="AF2962" t="s">
        <v>43</v>
      </c>
      <c r="AG2962" t="b">
        <v>0</v>
      </c>
      <c r="AJ2962" s="1" t="str">
        <f>Rabinowitz[[#This Row],[best_match_or_manual_override]]</f>
        <v/>
      </c>
      <c r="AL2962" t="b">
        <f>AND(Rabinowitz[[#This Row],[reaction]]="Not found",ISNUMBER(FIND("ase",Rabinowitz[[#This Row],[Protein names]])))</f>
        <v>0</v>
      </c>
      <c r="AM2962" t="str" cm="1">
        <f t="array" ref="AM2962">IFERROR(_xlfn.TEXTJOIN(" ",TRUE,_xlfn.XLOOKUP(_xlfn.TEXTSPLIT(Rabinowitz[[#This Row],[accession or BLAST match in genome?]]," "),[1]!UniprotIFO[Entry],[1]!UniprotIFO[EC number],"")),"")</f>
        <v/>
      </c>
      <c r="AN2962" t="str" cm="1">
        <f t="array" ref="AN2962">_xlfn.TEXTJOIN(" ",TRUE,_xlfn.TEXTBEFORE(_xlfn.TEXTAFTER(_xlfn.TEXTSPLIT(Rabinowitz[[#This Row],[Protein names]],"(",,,,""),"EC ",,,,""),")",,,,""))</f>
        <v/>
      </c>
      <c r="AO2962" t="b">
        <f>Rabinowitz[[#This Row],[EC in Uniprot?]]&amp;Rabinowitz[[#This Row],[EC in name?]]&lt;&gt;""</f>
        <v>0</v>
      </c>
      <c r="AP2962" t="str" cm="1">
        <f t="array" ref="AP29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2" t="str" cm="1">
        <f t="array" ref="AQ29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2" t="str">
        <f>IF(NOT(Rabinowitz[[#This Row],[Accession in genome?]]),_xlfn.XLOOKUP(Rabinowitz[[#This Row],[Protein Id]],[3]Sheet1!A:A,[3]Sheet1!J:J,""),"")</f>
        <v>A0A2T0ACX0</v>
      </c>
      <c r="AS2962" s="12" t="str">
        <f>HYPERLINK("https://www.uniprot.org/uniprotkb/"&amp;Rabinowitz[[#This Row],[Protein Id]]&amp;"/entry",Rabinowitz[[#This Row],[Protein Id]])</f>
        <v>A0A0K3C7Y2</v>
      </c>
      <c r="AT2962" t="str" cm="1">
        <f t="array" ref="AT29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2" t="s">
        <v>43</v>
      </c>
      <c r="AW29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X0</v>
      </c>
      <c r="AX2962" t="str">
        <f>_xlfn.XLOOKUP(Rabinowitz[[#This Row],[best accession match in genome]],[4]!UniprotIFO[Entry],[4]!UniprotIFO[Sequence],"")</f>
        <v>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</v>
      </c>
      <c r="AY2962" cm="1">
        <f t="array" ref="AY29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02289999999991</v>
      </c>
      <c r="AZ29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3" spans="1:52" x14ac:dyDescent="0.2">
      <c r="A2963" t="s">
        <v>8544</v>
      </c>
      <c r="B2963">
        <v>1.3900000000000001E-5</v>
      </c>
      <c r="C2963" t="s">
        <v>8545</v>
      </c>
      <c r="D2963" t="s">
        <v>8544</v>
      </c>
      <c r="E2963">
        <v>8826</v>
      </c>
      <c r="F2963" t="s">
        <v>3337</v>
      </c>
      <c r="G2963" t="s">
        <v>3337</v>
      </c>
      <c r="H2963" t="s">
        <v>3687</v>
      </c>
      <c r="I2963" t="s">
        <v>3337</v>
      </c>
      <c r="J2963">
        <v>1.3900000000000001E-5</v>
      </c>
      <c r="K2963">
        <v>1.8E-5</v>
      </c>
      <c r="L2963">
        <v>1.6500000000000001E-5</v>
      </c>
      <c r="M2963">
        <v>1.45267510667898E-5</v>
      </c>
      <c r="N2963">
        <v>6.5216094087000014E-6</v>
      </c>
      <c r="O2963">
        <v>2.5588378619999999E-6</v>
      </c>
      <c r="P2963">
        <v>3.558047075086556E-6</v>
      </c>
      <c r="Q2963">
        <v>6.0885000000000002E-6</v>
      </c>
      <c r="R2963" t="s">
        <v>2280</v>
      </c>
      <c r="S2963" t="s">
        <v>43</v>
      </c>
      <c r="T2963" t="b">
        <v>1</v>
      </c>
      <c r="U2963" t="s">
        <v>43</v>
      </c>
      <c r="V2963" t="s">
        <v>43</v>
      </c>
      <c r="W2963" t="s">
        <v>43</v>
      </c>
      <c r="X2963" t="s">
        <v>43</v>
      </c>
      <c r="Y2963" t="s">
        <v>43</v>
      </c>
      <c r="Z2963" t="s">
        <v>43</v>
      </c>
      <c r="AA2963" t="b">
        <v>0</v>
      </c>
      <c r="AB2963" t="s">
        <v>43</v>
      </c>
      <c r="AC2963" t="s">
        <v>43</v>
      </c>
      <c r="AD2963" t="s">
        <v>8544</v>
      </c>
      <c r="AE2963" t="s">
        <v>43</v>
      </c>
      <c r="AF2963" t="s">
        <v>43</v>
      </c>
      <c r="AG2963" t="b">
        <v>0</v>
      </c>
      <c r="AJ2963" s="1" t="str">
        <f>Rabinowitz[[#This Row],[best_match_or_manual_override]]</f>
        <v/>
      </c>
      <c r="AL2963" t="b">
        <f>AND(Rabinowitz[[#This Row],[reaction]]="Not found",ISNUMBER(FIND("ase",Rabinowitz[[#This Row],[Protein names]])))</f>
        <v>0</v>
      </c>
      <c r="AM2963" t="str" cm="1">
        <f t="array" ref="AM2963">IFERROR(_xlfn.TEXTJOIN(" ",TRUE,_xlfn.XLOOKUP(_xlfn.TEXTSPLIT(Rabinowitz[[#This Row],[accession or BLAST match in genome?]]," "),[1]!UniprotIFO[Entry],[1]!UniprotIFO[EC number],"")),"")</f>
        <v/>
      </c>
      <c r="AN2963" t="str" cm="1">
        <f t="array" ref="AN2963">_xlfn.TEXTJOIN(" ",TRUE,_xlfn.TEXTBEFORE(_xlfn.TEXTAFTER(_xlfn.TEXTSPLIT(Rabinowitz[[#This Row],[Protein names]],"(",,,,""),"EC ",,,,""),")",,,,""))</f>
        <v/>
      </c>
      <c r="AO2963" t="b">
        <f>Rabinowitz[[#This Row],[EC in Uniprot?]]&amp;Rabinowitz[[#This Row],[EC in name?]]&lt;&gt;""</f>
        <v>0</v>
      </c>
      <c r="AP2963" t="str" cm="1">
        <f t="array" ref="AP29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3" t="str" cm="1">
        <f t="array" ref="AQ29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3" t="str">
        <f>IF(NOT(Rabinowitz[[#This Row],[Accession in genome?]]),_xlfn.XLOOKUP(Rabinowitz[[#This Row],[Protein Id]],[3]Sheet1!A:A,[3]Sheet1!J:J,""),"")</f>
        <v/>
      </c>
      <c r="AS2963" s="12" t="str">
        <f>HYPERLINK("https://www.uniprot.org/uniprotkb/"&amp;Rabinowitz[[#This Row],[Protein Id]]&amp;"/entry",Rabinowitz[[#This Row],[Protein Id]])</f>
        <v>A0A0K3C7T0</v>
      </c>
      <c r="AT2963" t="str" cm="1">
        <f t="array" ref="AT29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3" t="s">
        <v>43</v>
      </c>
      <c r="AW29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T0</v>
      </c>
      <c r="AX2963" t="str">
        <f>_xlfn.XLOOKUP(Rabinowitz[[#This Row],[best accession match in genome]],[4]!UniprotIFO[Entry],[4]!UniprotIFO[Sequence],"")</f>
        <v>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</v>
      </c>
      <c r="AY2963" cm="1">
        <f t="array" ref="AY29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79209999999992</v>
      </c>
      <c r="AZ29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4" spans="1:52" x14ac:dyDescent="0.2">
      <c r="A2964" t="s">
        <v>8546</v>
      </c>
      <c r="B2964">
        <v>3.28E-4</v>
      </c>
      <c r="C2964" t="s">
        <v>8547</v>
      </c>
      <c r="D2964" t="s">
        <v>8548</v>
      </c>
      <c r="E2964">
        <v>9594</v>
      </c>
      <c r="F2964" t="s">
        <v>3337</v>
      </c>
      <c r="G2964" t="s">
        <v>3337</v>
      </c>
      <c r="H2964" t="s">
        <v>3687</v>
      </c>
      <c r="I2964" t="s">
        <v>3337</v>
      </c>
      <c r="J2964">
        <v>3.28E-4</v>
      </c>
      <c r="K2964">
        <v>3.77E-4</v>
      </c>
      <c r="L2964">
        <v>4.4000000000000002E-4</v>
      </c>
      <c r="M2964">
        <v>2.726951516046507E-4</v>
      </c>
      <c r="N2964">
        <v>1.53891214824E-4</v>
      </c>
      <c r="O2964">
        <v>5.3593437443000002E-5</v>
      </c>
      <c r="P2964">
        <v>6.6791410006010796E-5</v>
      </c>
      <c r="Q2964">
        <v>1.6236000000000001E-4</v>
      </c>
      <c r="R2964" t="s">
        <v>2280</v>
      </c>
      <c r="S2964" t="s">
        <v>43</v>
      </c>
      <c r="T2964" t="b">
        <v>0</v>
      </c>
      <c r="U2964" t="s">
        <v>43</v>
      </c>
      <c r="V2964" t="s">
        <v>43</v>
      </c>
      <c r="W2964" t="s">
        <v>43</v>
      </c>
      <c r="X2964" t="s">
        <v>8548</v>
      </c>
      <c r="Y2964" t="s">
        <v>8548</v>
      </c>
      <c r="Z2964" t="s">
        <v>43</v>
      </c>
      <c r="AA2964" t="b">
        <v>0</v>
      </c>
      <c r="AB2964" t="s">
        <v>43</v>
      </c>
      <c r="AC2964" t="s">
        <v>43</v>
      </c>
      <c r="AD2964" t="s">
        <v>8546</v>
      </c>
      <c r="AE2964" t="s">
        <v>43</v>
      </c>
      <c r="AF2964" t="s">
        <v>43</v>
      </c>
      <c r="AG2964" t="b">
        <v>0</v>
      </c>
      <c r="AJ2964" s="1" t="str">
        <f>Rabinowitz[[#This Row],[best_match_or_manual_override]]</f>
        <v/>
      </c>
      <c r="AL2964" t="b">
        <f>AND(Rabinowitz[[#This Row],[reaction]]="Not found",ISNUMBER(FIND("ase",Rabinowitz[[#This Row],[Protein names]])))</f>
        <v>1</v>
      </c>
      <c r="AM2964" t="str" cm="1">
        <f t="array" ref="AM2964">IFERROR(_xlfn.TEXTJOIN(" ",TRUE,_xlfn.XLOOKUP(_xlfn.TEXTSPLIT(Rabinowitz[[#This Row],[accession or BLAST match in genome?]]," "),[1]!UniprotIFO[Entry],[1]!UniprotIFO[EC number],"")),"")</f>
        <v/>
      </c>
      <c r="AN2964" t="str" cm="1">
        <f t="array" ref="AN2964">_xlfn.TEXTJOIN(" ",TRUE,_xlfn.TEXTBEFORE(_xlfn.TEXTAFTER(_xlfn.TEXTSPLIT(Rabinowitz[[#This Row],[Protein names]],"(",,,,""),"EC ",,,,""),")",,,,""))</f>
        <v/>
      </c>
      <c r="AO2964" t="b">
        <f>Rabinowitz[[#This Row],[EC in Uniprot?]]&amp;Rabinowitz[[#This Row],[EC in name?]]&lt;&gt;""</f>
        <v>0</v>
      </c>
      <c r="AP2964" t="str" cm="1">
        <f t="array" ref="AP29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4" t="str" cm="1">
        <f t="array" ref="AQ29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4" t="str">
        <f>IF(NOT(Rabinowitz[[#This Row],[Accession in genome?]]),_xlfn.XLOOKUP(Rabinowitz[[#This Row],[Protein Id]],[3]Sheet1!A:A,[3]Sheet1!J:J,""),"")</f>
        <v>A0A2T0A2N5</v>
      </c>
      <c r="AS2964" s="12" t="str">
        <f>HYPERLINK("https://www.uniprot.org/uniprotkb/"&amp;Rabinowitz[[#This Row],[Protein Id]]&amp;"/entry",Rabinowitz[[#This Row],[Protein Id]])</f>
        <v>A0A0K3CQS2</v>
      </c>
      <c r="AT2964" t="str" cm="1">
        <f t="array" ref="AT29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4" t="s">
        <v>43</v>
      </c>
      <c r="AW29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N5</v>
      </c>
      <c r="AX2964" t="str">
        <f>_xlfn.XLOOKUP(Rabinowitz[[#This Row],[best accession match in genome]],[4]!UniprotIFO[Entry],[4]!UniprotIFO[Sequence],"")</f>
        <v>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</v>
      </c>
      <c r="AY2964" cm="1">
        <f t="array" ref="AY29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12157999999998</v>
      </c>
      <c r="AZ29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5" spans="1:52" x14ac:dyDescent="0.2">
      <c r="A2965" t="s">
        <v>8549</v>
      </c>
      <c r="B2965">
        <v>9.8400000000000007E-6</v>
      </c>
      <c r="C2965" t="s">
        <v>8471</v>
      </c>
      <c r="D2965" t="s">
        <v>8550</v>
      </c>
      <c r="E2965">
        <v>9234</v>
      </c>
      <c r="F2965" t="s">
        <v>3337</v>
      </c>
      <c r="G2965" t="s">
        <v>3337</v>
      </c>
      <c r="H2965" t="s">
        <v>3687</v>
      </c>
      <c r="I2965" t="s">
        <v>3337</v>
      </c>
      <c r="J2965">
        <v>9.8400000000000007E-6</v>
      </c>
      <c r="K2965">
        <v>1.0900000000000001E-5</v>
      </c>
      <c r="L2965">
        <v>1.1399999999999999E-5</v>
      </c>
      <c r="M2965">
        <v>1.186351337121167E-5</v>
      </c>
      <c r="N2965">
        <v>4.6167364447200007E-6</v>
      </c>
      <c r="O2965">
        <v>1.5495184831E-6</v>
      </c>
      <c r="P2965">
        <v>2.9057384446540201E-6</v>
      </c>
      <c r="Q2965">
        <v>4.2065999999999997E-6</v>
      </c>
      <c r="R2965" t="s">
        <v>2280</v>
      </c>
      <c r="S2965" t="s">
        <v>43</v>
      </c>
      <c r="T2965" t="b">
        <v>0</v>
      </c>
      <c r="U2965" t="s">
        <v>43</v>
      </c>
      <c r="V2965" t="s">
        <v>43</v>
      </c>
      <c r="W2965" t="s">
        <v>43</v>
      </c>
      <c r="X2965" t="s">
        <v>8550</v>
      </c>
      <c r="Y2965" t="s">
        <v>8550</v>
      </c>
      <c r="Z2965" t="s">
        <v>43</v>
      </c>
      <c r="AA2965" t="b">
        <v>0</v>
      </c>
      <c r="AB2965" t="s">
        <v>43</v>
      </c>
      <c r="AC2965" t="s">
        <v>43</v>
      </c>
      <c r="AD2965" t="s">
        <v>8549</v>
      </c>
      <c r="AE2965" t="s">
        <v>43</v>
      </c>
      <c r="AF2965" t="s">
        <v>43</v>
      </c>
      <c r="AG2965" t="b">
        <v>0</v>
      </c>
      <c r="AJ2965" s="1" t="str">
        <f>Rabinowitz[[#This Row],[best_match_or_manual_override]]</f>
        <v/>
      </c>
      <c r="AL2965" t="b">
        <f>AND(Rabinowitz[[#This Row],[reaction]]="Not found",ISNUMBER(FIND("ase",Rabinowitz[[#This Row],[Protein names]])))</f>
        <v>1</v>
      </c>
      <c r="AM2965" t="str" cm="1">
        <f t="array" ref="AM2965">IFERROR(_xlfn.TEXTJOIN(" ",TRUE,_xlfn.XLOOKUP(_xlfn.TEXTSPLIT(Rabinowitz[[#This Row],[accession or BLAST match in genome?]]," "),[1]!UniprotIFO[Entry],[1]!UniprotIFO[EC number],"")),"")</f>
        <v/>
      </c>
      <c r="AN2965" t="str" cm="1">
        <f t="array" ref="AN2965">_xlfn.TEXTJOIN(" ",TRUE,_xlfn.TEXTBEFORE(_xlfn.TEXTAFTER(_xlfn.TEXTSPLIT(Rabinowitz[[#This Row],[Protein names]],"(",,,,""),"EC ",,,,""),")",,,,""))</f>
        <v/>
      </c>
      <c r="AO2965" t="b">
        <f>Rabinowitz[[#This Row],[EC in Uniprot?]]&amp;Rabinowitz[[#This Row],[EC in name?]]&lt;&gt;""</f>
        <v>0</v>
      </c>
      <c r="AP2965" t="str" cm="1">
        <f t="array" ref="AP29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5" t="str" cm="1">
        <f t="array" ref="AQ29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5" t="str">
        <f>IF(NOT(Rabinowitz[[#This Row],[Accession in genome?]]),_xlfn.XLOOKUP(Rabinowitz[[#This Row],[Protein Id]],[3]Sheet1!A:A,[3]Sheet1!J:J,""),"")</f>
        <v>A0A2T0AJJ8</v>
      </c>
      <c r="AS2965" s="12" t="str">
        <f>HYPERLINK("https://www.uniprot.org/uniprotkb/"&amp;Rabinowitz[[#This Row],[Protein Id]]&amp;"/entry",Rabinowitz[[#This Row],[Protein Id]])</f>
        <v>A0A0K3C5G7</v>
      </c>
      <c r="AT2965" t="str" cm="1">
        <f t="array" ref="AT29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5" t="s">
        <v>43</v>
      </c>
      <c r="AW29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J8</v>
      </c>
      <c r="AX2965" t="str">
        <f>_xlfn.XLOOKUP(Rabinowitz[[#This Row],[best accession match in genome]],[4]!UniprotIFO[Entry],[4]!UniprotIFO[Sequence],"")</f>
        <v>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</v>
      </c>
      <c r="AY2965" cm="1">
        <f t="array" ref="AY29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337399999999995</v>
      </c>
      <c r="AZ29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6" spans="1:52" x14ac:dyDescent="0.2">
      <c r="A2966" t="s">
        <v>8551</v>
      </c>
      <c r="B2966">
        <v>2.63E-4</v>
      </c>
      <c r="C2966" t="s">
        <v>8552</v>
      </c>
      <c r="D2966" t="s">
        <v>8553</v>
      </c>
      <c r="E2966">
        <v>11854</v>
      </c>
      <c r="F2966" t="s">
        <v>3337</v>
      </c>
      <c r="G2966" t="s">
        <v>3337</v>
      </c>
      <c r="H2966" t="s">
        <v>3687</v>
      </c>
      <c r="I2966" t="s">
        <v>3337</v>
      </c>
      <c r="J2966">
        <v>2.63E-4</v>
      </c>
      <c r="K2966">
        <v>2.5099999999999998E-4</v>
      </c>
      <c r="L2966">
        <v>3.4699999999999998E-4</v>
      </c>
      <c r="M2966">
        <v>2.217240952299496E-4</v>
      </c>
      <c r="N2966">
        <v>1.23394480179E-4</v>
      </c>
      <c r="O2966">
        <v>3.5681572408999993E-5</v>
      </c>
      <c r="P2966">
        <v>5.4307034303952698E-5</v>
      </c>
      <c r="Q2966">
        <v>1.2804299999999999E-4</v>
      </c>
      <c r="R2966" t="s">
        <v>2280</v>
      </c>
      <c r="S2966" t="s">
        <v>43</v>
      </c>
      <c r="T2966" t="b">
        <v>0</v>
      </c>
      <c r="U2966" t="s">
        <v>43</v>
      </c>
      <c r="V2966" t="s">
        <v>43</v>
      </c>
      <c r="W2966" t="s">
        <v>43</v>
      </c>
      <c r="X2966" t="s">
        <v>8553</v>
      </c>
      <c r="Y2966" t="s">
        <v>8553</v>
      </c>
      <c r="Z2966" t="s">
        <v>43</v>
      </c>
      <c r="AA2966" t="b">
        <v>0</v>
      </c>
      <c r="AB2966" t="s">
        <v>43</v>
      </c>
      <c r="AC2966" t="s">
        <v>43</v>
      </c>
      <c r="AD2966" t="s">
        <v>8551</v>
      </c>
      <c r="AE2966" t="s">
        <v>43</v>
      </c>
      <c r="AF2966" t="s">
        <v>43</v>
      </c>
      <c r="AG2966" t="b">
        <v>0</v>
      </c>
      <c r="AJ2966" s="1" t="str">
        <f>Rabinowitz[[#This Row],[best_match_or_manual_override]]</f>
        <v/>
      </c>
      <c r="AL2966" t="b">
        <f>AND(Rabinowitz[[#This Row],[reaction]]="Not found",ISNUMBER(FIND("ase",Rabinowitz[[#This Row],[Protein names]])))</f>
        <v>1</v>
      </c>
      <c r="AM2966" t="str" cm="1">
        <f t="array" ref="AM2966">IFERROR(_xlfn.TEXTJOIN(" ",TRUE,_xlfn.XLOOKUP(_xlfn.TEXTSPLIT(Rabinowitz[[#This Row],[accession or BLAST match in genome?]]," "),[1]!UniprotIFO[Entry],[1]!UniprotIFO[EC number],"")),"")</f>
        <v/>
      </c>
      <c r="AN2966" t="str" cm="1">
        <f t="array" ref="AN2966">_xlfn.TEXTJOIN(" ",TRUE,_xlfn.TEXTBEFORE(_xlfn.TEXTAFTER(_xlfn.TEXTSPLIT(Rabinowitz[[#This Row],[Protein names]],"(",,,,""),"EC ",,,,""),")",,,,""))</f>
        <v/>
      </c>
      <c r="AO2966" t="b">
        <f>Rabinowitz[[#This Row],[EC in Uniprot?]]&amp;Rabinowitz[[#This Row],[EC in name?]]&lt;&gt;""</f>
        <v>0</v>
      </c>
      <c r="AP2966" t="str" cm="1">
        <f t="array" ref="AP29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6" t="str" cm="1">
        <f t="array" ref="AQ29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6" t="str">
        <f>IF(NOT(Rabinowitz[[#This Row],[Accession in genome?]]),_xlfn.XLOOKUP(Rabinowitz[[#This Row],[Protein Id]],[3]Sheet1!A:A,[3]Sheet1!J:J,""),"")</f>
        <v>A0A2S9ZVS8</v>
      </c>
      <c r="AS2966" s="12" t="str">
        <f>HYPERLINK("https://www.uniprot.org/uniprotkb/"&amp;Rabinowitz[[#This Row],[Protein Id]]&amp;"/entry",Rabinowitz[[#This Row],[Protein Id]])</f>
        <v>A0A0K3CRD2</v>
      </c>
      <c r="AT2966" t="str" cm="1">
        <f t="array" ref="AT29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6" t="s">
        <v>43</v>
      </c>
      <c r="AW29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S8</v>
      </c>
      <c r="AX2966" t="str">
        <f>_xlfn.XLOOKUP(Rabinowitz[[#This Row],[best accession match in genome]],[4]!UniprotIFO[Entry],[4]!UniprotIFO[Sequence],"")</f>
        <v>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</v>
      </c>
      <c r="AY2966" cm="1">
        <f t="array" ref="AY29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140700000000002</v>
      </c>
      <c r="AZ29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7" spans="1:52" x14ac:dyDescent="0.2">
      <c r="A2967" t="s">
        <v>8554</v>
      </c>
      <c r="B2967">
        <v>2.34E-4</v>
      </c>
      <c r="C2967" t="s">
        <v>8555</v>
      </c>
      <c r="D2967" t="s">
        <v>8554</v>
      </c>
      <c r="E2967">
        <v>16147</v>
      </c>
      <c r="F2967" t="s">
        <v>3337</v>
      </c>
      <c r="G2967" t="s">
        <v>3337</v>
      </c>
      <c r="H2967" t="s">
        <v>3687</v>
      </c>
      <c r="I2967" t="s">
        <v>3337</v>
      </c>
      <c r="J2967">
        <v>2.34E-4</v>
      </c>
      <c r="K2967">
        <v>3.1199999999999999E-4</v>
      </c>
      <c r="L2967">
        <v>3.1E-4</v>
      </c>
      <c r="M2967">
        <v>3.9502568690393322E-4</v>
      </c>
      <c r="N2967">
        <v>1.09788244722E-4</v>
      </c>
      <c r="O2967">
        <v>4.4353189608000003E-5</v>
      </c>
      <c r="P2967">
        <v>9.6753911690950205E-5</v>
      </c>
      <c r="Q2967">
        <v>1.1438999999999999E-4</v>
      </c>
      <c r="R2967" t="s">
        <v>2280</v>
      </c>
      <c r="S2967" t="s">
        <v>43</v>
      </c>
      <c r="T2967" t="b">
        <v>1</v>
      </c>
      <c r="U2967" t="s">
        <v>43</v>
      </c>
      <c r="V2967" t="s">
        <v>43</v>
      </c>
      <c r="W2967" t="s">
        <v>43</v>
      </c>
      <c r="X2967" t="s">
        <v>43</v>
      </c>
      <c r="Y2967" t="s">
        <v>43</v>
      </c>
      <c r="Z2967" t="s">
        <v>43</v>
      </c>
      <c r="AA2967" t="b">
        <v>0</v>
      </c>
      <c r="AB2967" t="s">
        <v>43</v>
      </c>
      <c r="AC2967" t="s">
        <v>43</v>
      </c>
      <c r="AD2967" t="s">
        <v>8554</v>
      </c>
      <c r="AE2967" t="s">
        <v>43</v>
      </c>
      <c r="AF2967" t="s">
        <v>43</v>
      </c>
      <c r="AG2967" t="b">
        <v>0</v>
      </c>
      <c r="AJ2967" s="1" t="str">
        <f>Rabinowitz[[#This Row],[best_match_or_manual_override]]</f>
        <v/>
      </c>
      <c r="AL2967" t="b">
        <f>AND(Rabinowitz[[#This Row],[reaction]]="Not found",ISNUMBER(FIND("ase",Rabinowitz[[#This Row],[Protein names]])))</f>
        <v>1</v>
      </c>
      <c r="AM2967" t="str" cm="1">
        <f t="array" ref="AM2967">IFERROR(_xlfn.TEXTJOIN(" ",TRUE,_xlfn.XLOOKUP(_xlfn.TEXTSPLIT(Rabinowitz[[#This Row],[accession or BLAST match in genome?]]," "),[1]!UniprotIFO[Entry],[1]!UniprotIFO[EC number],"")),"")</f>
        <v/>
      </c>
      <c r="AN2967" t="str" cm="1">
        <f t="array" ref="AN2967">_xlfn.TEXTJOIN(" ",TRUE,_xlfn.TEXTBEFORE(_xlfn.TEXTAFTER(_xlfn.TEXTSPLIT(Rabinowitz[[#This Row],[Protein names]],"(",,,,""),"EC ",,,,""),")",,,,""))</f>
        <v/>
      </c>
      <c r="AO2967" t="b">
        <f>Rabinowitz[[#This Row],[EC in Uniprot?]]&amp;Rabinowitz[[#This Row],[EC in name?]]&lt;&gt;""</f>
        <v>0</v>
      </c>
      <c r="AP2967" t="str" cm="1">
        <f t="array" ref="AP29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7" t="str" cm="1">
        <f t="array" ref="AQ29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7" t="str">
        <f>IF(NOT(Rabinowitz[[#This Row],[Accession in genome?]]),_xlfn.XLOOKUP(Rabinowitz[[#This Row],[Protein Id]],[3]Sheet1!A:A,[3]Sheet1!J:J,""),"")</f>
        <v/>
      </c>
      <c r="AS2967" s="12" t="str">
        <f>HYPERLINK("https://www.uniprot.org/uniprotkb/"&amp;Rabinowitz[[#This Row],[Protein Id]]&amp;"/entry",Rabinowitz[[#This Row],[Protein Id]])</f>
        <v>A0A0K3CJ54</v>
      </c>
      <c r="AT2967" t="str" cm="1">
        <f t="array" ref="AT29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7" t="s">
        <v>43</v>
      </c>
      <c r="AW29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54</v>
      </c>
      <c r="AX2967" t="str">
        <f>_xlfn.XLOOKUP(Rabinowitz[[#This Row],[best accession match in genome]],[4]!UniprotIFO[Entry],[4]!UniprotIFO[Sequence],"")</f>
        <v>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</v>
      </c>
      <c r="AY2967" cm="1">
        <f t="array" ref="AY29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88449999999986</v>
      </c>
      <c r="AZ29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8" spans="1:52" x14ac:dyDescent="0.2">
      <c r="A2968" t="s">
        <v>8556</v>
      </c>
      <c r="B2968">
        <v>1.47E-5</v>
      </c>
      <c r="C2968" t="s">
        <v>8557</v>
      </c>
      <c r="D2968" t="s">
        <v>8558</v>
      </c>
      <c r="E2968">
        <v>15552</v>
      </c>
      <c r="F2968" t="s">
        <v>3337</v>
      </c>
      <c r="G2968" t="s">
        <v>3337</v>
      </c>
      <c r="H2968" t="s">
        <v>3687</v>
      </c>
      <c r="I2968" t="s">
        <v>3337</v>
      </c>
      <c r="J2968">
        <v>1.47E-5</v>
      </c>
      <c r="K2968">
        <v>9.0599999999999997E-6</v>
      </c>
      <c r="L2968">
        <v>2.26E-5</v>
      </c>
      <c r="M2968">
        <v>9.659015183005852E-6</v>
      </c>
      <c r="N2968">
        <v>6.8969538351000004E-6</v>
      </c>
      <c r="O2968">
        <v>1.28794839054E-6</v>
      </c>
      <c r="P2968">
        <v>2.3657891955400091E-6</v>
      </c>
      <c r="Q2968">
        <v>8.3394000000000001E-6</v>
      </c>
      <c r="R2968" t="s">
        <v>2280</v>
      </c>
      <c r="S2968" t="s">
        <v>43</v>
      </c>
      <c r="T2968" t="b">
        <v>0</v>
      </c>
      <c r="U2968" t="s">
        <v>43</v>
      </c>
      <c r="V2968" t="s">
        <v>43</v>
      </c>
      <c r="W2968" t="s">
        <v>43</v>
      </c>
      <c r="X2968" t="s">
        <v>43</v>
      </c>
      <c r="Z2968" t="s">
        <v>43</v>
      </c>
      <c r="AA2968" t="b">
        <v>0</v>
      </c>
      <c r="AB2968" t="s">
        <v>43</v>
      </c>
      <c r="AC2968" t="s">
        <v>43</v>
      </c>
      <c r="AD2968" t="s">
        <v>8556</v>
      </c>
      <c r="AE2968" t="s">
        <v>43</v>
      </c>
      <c r="AF2968" t="s">
        <v>43</v>
      </c>
      <c r="AG2968" t="b">
        <v>0</v>
      </c>
      <c r="AJ2968" s="1" t="str">
        <f>Rabinowitz[[#This Row],[best_match_or_manual_override]]</f>
        <v/>
      </c>
      <c r="AL2968" t="b">
        <f>AND(Rabinowitz[[#This Row],[reaction]]="Not found",ISNUMBER(FIND("ase",Rabinowitz[[#This Row],[Protein names]])))</f>
        <v>1</v>
      </c>
      <c r="AM2968" t="str" cm="1">
        <f t="array" ref="AM2968">IFERROR(_xlfn.TEXTJOIN(" ",TRUE,_xlfn.XLOOKUP(_xlfn.TEXTSPLIT(Rabinowitz[[#This Row],[accession or BLAST match in genome?]]," "),[1]!UniprotIFO[Entry],[1]!UniprotIFO[EC number],"")),"")</f>
        <v/>
      </c>
      <c r="AN2968" t="str" cm="1">
        <f t="array" ref="AN2968">_xlfn.TEXTJOIN(" ",TRUE,_xlfn.TEXTBEFORE(_xlfn.TEXTAFTER(_xlfn.TEXTSPLIT(Rabinowitz[[#This Row],[Protein names]],"(",,,,""),"EC ",,,,""),")",,,,""))</f>
        <v/>
      </c>
      <c r="AO2968" t="b">
        <f>Rabinowitz[[#This Row],[EC in Uniprot?]]&amp;Rabinowitz[[#This Row],[EC in name?]]&lt;&gt;""</f>
        <v>0</v>
      </c>
      <c r="AP2968" t="str" cm="1">
        <f t="array" ref="AP29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8" t="str" cm="1">
        <f t="array" ref="AQ29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8" t="str">
        <f>IF(NOT(Rabinowitz[[#This Row],[Accession in genome?]]),_xlfn.XLOOKUP(Rabinowitz[[#This Row],[Protein Id]],[3]Sheet1!A:A,[3]Sheet1!J:J,""),"")</f>
        <v>A0A2T0A7K6</v>
      </c>
      <c r="AS2968" s="12" t="str">
        <f>HYPERLINK("https://www.uniprot.org/uniprotkb/"&amp;Rabinowitz[[#This Row],[Protein Id]]&amp;"/entry",Rabinowitz[[#This Row],[Protein Id]])</f>
        <v>A0A0K3CEL8</v>
      </c>
      <c r="AT2968" t="str" cm="1">
        <f t="array" ref="AT29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8" t="s">
        <v>43</v>
      </c>
      <c r="AW29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K6</v>
      </c>
      <c r="AX2968" t="str">
        <f>_xlfn.XLOOKUP(Rabinowitz[[#This Row],[best accession match in genome]],[4]!UniprotIFO[Entry],[4]!UniprotIFO[Sequence],"")</f>
        <v>MPSDDVTYQDLVDRISYSDRYSDDEYEYRHVQLPRQMLKLIPKDFFEPDSNVLRLLTEDEWRGIGITQSLGWEHYETHAPEPHILLFRREKDYQKKYGNGMRETRLVSLTRAGSGFEGWHFIVDVKSLRQHYSQTRKTGER</v>
      </c>
      <c r="AY2968" cm="1">
        <f t="array" ref="AY29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018639999999998</v>
      </c>
      <c r="AZ29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9" spans="1:52" x14ac:dyDescent="0.2">
      <c r="A2969" t="s">
        <v>8559</v>
      </c>
      <c r="B2969">
        <v>3.5399999999999999E-4</v>
      </c>
      <c r="C2969" t="s">
        <v>8560</v>
      </c>
      <c r="D2969" t="s">
        <v>8559</v>
      </c>
      <c r="E2969">
        <v>13740</v>
      </c>
      <c r="F2969" t="s">
        <v>3337</v>
      </c>
      <c r="G2969" t="s">
        <v>3337</v>
      </c>
      <c r="H2969" t="s">
        <v>3687</v>
      </c>
      <c r="I2969" t="s">
        <v>3337</v>
      </c>
      <c r="J2969">
        <v>3.5399999999999999E-4</v>
      </c>
      <c r="K2969">
        <v>2.92E-4</v>
      </c>
      <c r="L2969">
        <v>2.7500000000000002E-4</v>
      </c>
      <c r="M2969">
        <v>2.306440300955223E-4</v>
      </c>
      <c r="N2969">
        <v>1.6608990868199999E-4</v>
      </c>
      <c r="O2969">
        <v>4.1510036427999981E-5</v>
      </c>
      <c r="P2969">
        <v>5.6491800051812863E-5</v>
      </c>
      <c r="Q2969">
        <v>1.01475E-4</v>
      </c>
      <c r="R2969" t="s">
        <v>2280</v>
      </c>
      <c r="S2969" t="s">
        <v>43</v>
      </c>
      <c r="T2969" t="b">
        <v>1</v>
      </c>
      <c r="U2969" t="s">
        <v>43</v>
      </c>
      <c r="V2969" t="s">
        <v>43</v>
      </c>
      <c r="W2969" t="s">
        <v>43</v>
      </c>
      <c r="X2969" t="s">
        <v>43</v>
      </c>
      <c r="Y2969" t="s">
        <v>43</v>
      </c>
      <c r="Z2969" t="s">
        <v>43</v>
      </c>
      <c r="AA2969" t="b">
        <v>0</v>
      </c>
      <c r="AB2969" t="s">
        <v>43</v>
      </c>
      <c r="AC2969" t="s">
        <v>43</v>
      </c>
      <c r="AD2969" t="s">
        <v>8559</v>
      </c>
      <c r="AE2969" t="s">
        <v>43</v>
      </c>
      <c r="AF2969" t="s">
        <v>43</v>
      </c>
      <c r="AG2969" t="b">
        <v>0</v>
      </c>
      <c r="AJ2969" s="1" t="str">
        <f>Rabinowitz[[#This Row],[best_match_or_manual_override]]</f>
        <v/>
      </c>
      <c r="AL2969" t="b">
        <f>AND(Rabinowitz[[#This Row],[reaction]]="Not found",ISNUMBER(FIND("ase",Rabinowitz[[#This Row],[Protein names]])))</f>
        <v>1</v>
      </c>
      <c r="AM2969" t="str" cm="1">
        <f t="array" ref="AM2969">IFERROR(_xlfn.TEXTJOIN(" ",TRUE,_xlfn.XLOOKUP(_xlfn.TEXTSPLIT(Rabinowitz[[#This Row],[accession or BLAST match in genome?]]," "),[1]!UniprotIFO[Entry],[1]!UniprotIFO[EC number],"")),"")</f>
        <v/>
      </c>
      <c r="AN2969" t="str" cm="1">
        <f t="array" ref="AN2969">_xlfn.TEXTJOIN(" ",TRUE,_xlfn.TEXTBEFORE(_xlfn.TEXTAFTER(_xlfn.TEXTSPLIT(Rabinowitz[[#This Row],[Protein names]],"(",,,,""),"EC ",,,,""),")",,,,""))</f>
        <v>2.8.1.7</v>
      </c>
      <c r="AO2969" t="b">
        <f>Rabinowitz[[#This Row],[EC in Uniprot?]]&amp;Rabinowitz[[#This Row],[EC in name?]]&lt;&gt;""</f>
        <v>1</v>
      </c>
      <c r="AP2969" t="str" cm="1">
        <f t="array" ref="AP29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9" t="str" cm="1">
        <f t="array" ref="AQ29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9" t="str">
        <f>IF(NOT(Rabinowitz[[#This Row],[Accession in genome?]]),_xlfn.XLOOKUP(Rabinowitz[[#This Row],[Protein Id]],[3]Sheet1!A:A,[3]Sheet1!J:J,""),"")</f>
        <v/>
      </c>
      <c r="AS2969" s="12" t="str">
        <f>HYPERLINK("https://www.uniprot.org/uniprotkb/"&amp;Rabinowitz[[#This Row],[Protein Id]]&amp;"/entry",Rabinowitz[[#This Row],[Protein Id]])</f>
        <v>A0A0K3CHA4</v>
      </c>
      <c r="AT2969" t="str" cm="1">
        <f t="array" ref="AT29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9" t="s">
        <v>43</v>
      </c>
      <c r="AW29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A4</v>
      </c>
      <c r="AX2969" t="str">
        <f>_xlfn.XLOOKUP(Rabinowitz[[#This Row],[best accession match in genome]],[4]!UniprotIFO[Entry],[4]!UniprotIFO[Sequence],"")</f>
        <v>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</v>
      </c>
      <c r="AY2969" cm="1">
        <f t="array" ref="AY29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932710000000007</v>
      </c>
      <c r="AZ29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0" spans="1:52" x14ac:dyDescent="0.2">
      <c r="A2970" t="s">
        <v>8561</v>
      </c>
      <c r="B2970">
        <v>9.5399999999999999E-4</v>
      </c>
      <c r="C2970" t="s">
        <v>8562</v>
      </c>
      <c r="D2970" t="s">
        <v>8563</v>
      </c>
      <c r="E2970" t="s">
        <v>8564</v>
      </c>
      <c r="F2970" t="s">
        <v>3337</v>
      </c>
      <c r="G2970" t="s">
        <v>3337</v>
      </c>
      <c r="H2970" t="s">
        <v>3687</v>
      </c>
      <c r="I2970" t="s">
        <v>3337</v>
      </c>
      <c r="J2970">
        <v>9.5399999999999999E-4</v>
      </c>
      <c r="K2970">
        <v>1.2539999999999999E-3</v>
      </c>
      <c r="L2970">
        <v>1.9499999999999999E-3</v>
      </c>
      <c r="M2970">
        <v>1.111169028968483E-3</v>
      </c>
      <c r="N2970">
        <v>4.4759822848199998E-4</v>
      </c>
      <c r="O2970">
        <v>1.7826570438600001E-4</v>
      </c>
      <c r="P2970">
        <v>2.7215939030486629E-4</v>
      </c>
      <c r="Q2970">
        <v>7.1955000000000001E-4</v>
      </c>
      <c r="R2970" t="s">
        <v>2280</v>
      </c>
      <c r="S2970" t="s">
        <v>43</v>
      </c>
      <c r="T2970" t="b">
        <v>0</v>
      </c>
      <c r="U2970" t="s">
        <v>43</v>
      </c>
      <c r="V2970" t="s">
        <v>43</v>
      </c>
      <c r="W2970" t="s">
        <v>43</v>
      </c>
      <c r="X2970" t="s">
        <v>43</v>
      </c>
      <c r="Z2970" t="s">
        <v>43</v>
      </c>
      <c r="AA2970" t="b">
        <v>1</v>
      </c>
      <c r="AB2970" t="s">
        <v>43</v>
      </c>
      <c r="AC2970" t="s">
        <v>43</v>
      </c>
      <c r="AD2970" t="s">
        <v>14088</v>
      </c>
      <c r="AE2970" t="s">
        <v>43</v>
      </c>
      <c r="AF2970" t="s">
        <v>43</v>
      </c>
      <c r="AG2970" t="b">
        <v>0</v>
      </c>
      <c r="AJ2970" s="1" t="str">
        <f>Rabinowitz[[#This Row],[best_match_or_manual_override]]</f>
        <v/>
      </c>
      <c r="AL2970" t="b">
        <f>AND(Rabinowitz[[#This Row],[reaction]]="Not found",ISNUMBER(FIND("ase",Rabinowitz[[#This Row],[Protein names]])))</f>
        <v>1</v>
      </c>
      <c r="AM2970" t="str" cm="1">
        <f t="array" ref="AM2970">IFERROR(_xlfn.TEXTJOIN(" ",TRUE,_xlfn.XLOOKUP(_xlfn.TEXTSPLIT(Rabinowitz[[#This Row],[accession or BLAST match in genome?]]," "),[1]!UniprotIFO[Entry],[1]!UniprotIFO[EC number],"")),"")</f>
        <v/>
      </c>
      <c r="AN2970" t="str" cm="1">
        <f t="array" ref="AN2970">_xlfn.TEXTJOIN(" ",TRUE,_xlfn.TEXTBEFORE(_xlfn.TEXTAFTER(_xlfn.TEXTSPLIT(Rabinowitz[[#This Row],[Protein names]],"(",,,,""),"EC ",,,,""),")",,,,""))</f>
        <v/>
      </c>
      <c r="AO2970" t="b">
        <f>Rabinowitz[[#This Row],[EC in Uniprot?]]&amp;Rabinowitz[[#This Row],[EC in name?]]&lt;&gt;""</f>
        <v>0</v>
      </c>
      <c r="AP2970" t="str" cm="1">
        <f t="array" ref="AP29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0" t="str" cm="1">
        <f t="array" ref="AQ29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0" t="str">
        <f>IF(NOT(Rabinowitz[[#This Row],[Accession in genome?]]),_xlfn.XLOOKUP(Rabinowitz[[#This Row],[Protein Id]],[3]Sheet1!A:A,[3]Sheet1!J:J,""),"")</f>
        <v>A0A2T0A6S0</v>
      </c>
      <c r="AS2970" s="12" t="str">
        <f>HYPERLINK("https://www.uniprot.org/uniprotkb/"&amp;Rabinowitz[[#This Row],[Protein Id]]&amp;"/entry",Rabinowitz[[#This Row],[Protein Id]])</f>
        <v>A0A0K3CL50</v>
      </c>
      <c r="AT2970" t="str" cm="1">
        <f t="array" ref="AT29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0" t="s">
        <v>43</v>
      </c>
      <c r="AW29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S0</v>
      </c>
      <c r="AX2970" t="str">
        <f>_xlfn.XLOOKUP(Rabinowitz[[#This Row],[best accession match in genome]],[4]!UniprotIFO[Entry],[4]!UniprotIFO[Sequence],"")</f>
        <v>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</v>
      </c>
      <c r="AY2970" cm="1">
        <f t="array" ref="AY29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41889999999997</v>
      </c>
      <c r="AZ29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1" spans="1:52" x14ac:dyDescent="0.2">
      <c r="A2971" t="s">
        <v>8565</v>
      </c>
      <c r="B2971">
        <v>2.6300000000000001E-7</v>
      </c>
      <c r="C2971" t="s">
        <v>8566</v>
      </c>
      <c r="D2971" t="s">
        <v>8567</v>
      </c>
      <c r="E2971">
        <v>13796</v>
      </c>
      <c r="F2971" t="s">
        <v>3337</v>
      </c>
      <c r="G2971" t="s">
        <v>3337</v>
      </c>
      <c r="H2971" t="s">
        <v>3687</v>
      </c>
      <c r="I2971" t="s">
        <v>3337</v>
      </c>
      <c r="J2971">
        <v>2.6300000000000001E-7</v>
      </c>
      <c r="K2971">
        <v>4.5200000000000002E-7</v>
      </c>
      <c r="L2971">
        <v>2.6599999999999999E-6</v>
      </c>
      <c r="M2971">
        <v>4.5873950737230958E-7</v>
      </c>
      <c r="N2971">
        <v>1.23394480179E-7</v>
      </c>
      <c r="O2971">
        <v>6.4255261868E-8</v>
      </c>
      <c r="P2971">
        <v>1.123593813185228E-7</v>
      </c>
      <c r="Q2971">
        <v>9.8153999999999988E-7</v>
      </c>
      <c r="R2971" t="s">
        <v>2280</v>
      </c>
      <c r="S2971" t="s">
        <v>43</v>
      </c>
      <c r="T2971" t="b">
        <v>0</v>
      </c>
      <c r="U2971" t="s">
        <v>43</v>
      </c>
      <c r="V2971" t="s">
        <v>43</v>
      </c>
      <c r="W2971" t="s">
        <v>43</v>
      </c>
      <c r="X2971" t="s">
        <v>8567</v>
      </c>
      <c r="Y2971" t="s">
        <v>8567</v>
      </c>
      <c r="Z2971" t="s">
        <v>43</v>
      </c>
      <c r="AA2971" t="b">
        <v>0</v>
      </c>
      <c r="AB2971" t="s">
        <v>43</v>
      </c>
      <c r="AC2971" t="s">
        <v>43</v>
      </c>
      <c r="AD2971" t="s">
        <v>8565</v>
      </c>
      <c r="AE2971" t="s">
        <v>43</v>
      </c>
      <c r="AF2971" t="s">
        <v>43</v>
      </c>
      <c r="AG2971" t="b">
        <v>0</v>
      </c>
      <c r="AJ2971" s="1" t="str">
        <f>Rabinowitz[[#This Row],[best_match_or_manual_override]]</f>
        <v/>
      </c>
      <c r="AL2971" t="b">
        <f>AND(Rabinowitz[[#This Row],[reaction]]="Not found",ISNUMBER(FIND("ase",Rabinowitz[[#This Row],[Protein names]])))</f>
        <v>1</v>
      </c>
      <c r="AM2971" t="str" cm="1">
        <f t="array" ref="AM2971">IFERROR(_xlfn.TEXTJOIN(" ",TRUE,_xlfn.XLOOKUP(_xlfn.TEXTSPLIT(Rabinowitz[[#This Row],[accession or BLAST match in genome?]]," "),[1]!UniprotIFO[Entry],[1]!UniprotIFO[EC number],"")),"")</f>
        <v/>
      </c>
      <c r="AN2971" t="str" cm="1">
        <f t="array" ref="AN2971">_xlfn.TEXTJOIN(" ",TRUE,_xlfn.TEXTBEFORE(_xlfn.TEXTAFTER(_xlfn.TEXTSPLIT(Rabinowitz[[#This Row],[Protein names]],"(",,,,""),"EC ",,,,""),")",,,,""))</f>
        <v/>
      </c>
      <c r="AO2971" t="b">
        <f>Rabinowitz[[#This Row],[EC in Uniprot?]]&amp;Rabinowitz[[#This Row],[EC in name?]]&lt;&gt;""</f>
        <v>0</v>
      </c>
      <c r="AP2971" t="str" cm="1">
        <f t="array" ref="AP29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1" t="str" cm="1">
        <f t="array" ref="AQ29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1" t="str">
        <f>IF(NOT(Rabinowitz[[#This Row],[Accession in genome?]]),_xlfn.XLOOKUP(Rabinowitz[[#This Row],[Protein Id]],[3]Sheet1!A:A,[3]Sheet1!J:J,""),"")</f>
        <v>A0A2T0A9U1</v>
      </c>
      <c r="AS2971" s="12" t="str">
        <f>HYPERLINK("https://www.uniprot.org/uniprotkb/"&amp;Rabinowitz[[#This Row],[Protein Id]]&amp;"/entry",Rabinowitz[[#This Row],[Protein Id]])</f>
        <v>A0A0K3CDG3</v>
      </c>
      <c r="AT2971" t="str" cm="1">
        <f t="array" ref="AT29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1" t="s">
        <v>43</v>
      </c>
      <c r="AW29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U1</v>
      </c>
      <c r="AX2971" t="str">
        <f>_xlfn.XLOOKUP(Rabinowitz[[#This Row],[best accession match in genome]],[4]!UniprotIFO[Entry],[4]!UniprotIFO[Sequence],"")</f>
        <v>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</v>
      </c>
      <c r="AY2971" cm="1">
        <f t="array" ref="AY29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914830000000002</v>
      </c>
      <c r="AZ29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2" spans="1:52" x14ac:dyDescent="0.2">
      <c r="A2972" t="s">
        <v>8568</v>
      </c>
      <c r="B2972">
        <v>1.5529999999999999E-3</v>
      </c>
      <c r="C2972" t="s">
        <v>8569</v>
      </c>
      <c r="D2972" t="s">
        <v>8570</v>
      </c>
      <c r="E2972">
        <v>12096</v>
      </c>
      <c r="F2972" t="s">
        <v>3337</v>
      </c>
      <c r="G2972" t="s">
        <v>3337</v>
      </c>
      <c r="H2972" t="s">
        <v>3687</v>
      </c>
      <c r="I2972" t="s">
        <v>3337</v>
      </c>
      <c r="J2972">
        <v>1.5529999999999999E-3</v>
      </c>
      <c r="K2972">
        <v>1.916E-3</v>
      </c>
      <c r="L2972">
        <v>1.5969999999999999E-3</v>
      </c>
      <c r="M2972">
        <v>1.2309510114490313E-3</v>
      </c>
      <c r="N2972">
        <v>7.2863736774899995E-4</v>
      </c>
      <c r="O2972">
        <v>2.72374074644E-4</v>
      </c>
      <c r="P2972">
        <v>3.0149767320470299E-4</v>
      </c>
      <c r="Q2972">
        <v>5.8929299999999996E-4</v>
      </c>
      <c r="R2972" t="s">
        <v>2280</v>
      </c>
      <c r="S2972" t="s">
        <v>43</v>
      </c>
      <c r="T2972" t="b">
        <v>0</v>
      </c>
      <c r="U2972" t="s">
        <v>43</v>
      </c>
      <c r="V2972" t="s">
        <v>43</v>
      </c>
      <c r="W2972" t="s">
        <v>43</v>
      </c>
      <c r="X2972" t="s">
        <v>8570</v>
      </c>
      <c r="Y2972" t="s">
        <v>8570</v>
      </c>
      <c r="Z2972" t="s">
        <v>43</v>
      </c>
      <c r="AA2972" t="b">
        <v>0</v>
      </c>
      <c r="AB2972" t="s">
        <v>43</v>
      </c>
      <c r="AC2972" t="s">
        <v>43</v>
      </c>
      <c r="AD2972" t="s">
        <v>8568</v>
      </c>
      <c r="AE2972" t="s">
        <v>43</v>
      </c>
      <c r="AF2972" t="s">
        <v>43</v>
      </c>
      <c r="AG2972" t="b">
        <v>0</v>
      </c>
      <c r="AJ2972" s="1" t="str">
        <f>Rabinowitz[[#This Row],[best_match_or_manual_override]]</f>
        <v/>
      </c>
      <c r="AL2972" t="b">
        <f>AND(Rabinowitz[[#This Row],[reaction]]="Not found",ISNUMBER(FIND("ase",Rabinowitz[[#This Row],[Protein names]])))</f>
        <v>1</v>
      </c>
      <c r="AM2972" t="str" cm="1">
        <f t="array" ref="AM2972">IFERROR(_xlfn.TEXTJOIN(" ",TRUE,_xlfn.XLOOKUP(_xlfn.TEXTSPLIT(Rabinowitz[[#This Row],[accession or BLAST match in genome?]]," "),[1]!UniprotIFO[Entry],[1]!UniprotIFO[EC number],"")),"")</f>
        <v/>
      </c>
      <c r="AN2972" t="str" cm="1">
        <f t="array" ref="AN2972">_xlfn.TEXTJOIN(" ",TRUE,_xlfn.TEXTBEFORE(_xlfn.TEXTAFTER(_xlfn.TEXTSPLIT(Rabinowitz[[#This Row],[Protein names]],"(",,,,""),"EC ",,,,""),")",,,,""))</f>
        <v/>
      </c>
      <c r="AO2972" t="b">
        <f>Rabinowitz[[#This Row],[EC in Uniprot?]]&amp;Rabinowitz[[#This Row],[EC in name?]]&lt;&gt;""</f>
        <v>0</v>
      </c>
      <c r="AP2972" t="str" cm="1">
        <f t="array" ref="AP29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2" t="str" cm="1">
        <f t="array" ref="AQ29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2" t="str">
        <f>IF(NOT(Rabinowitz[[#This Row],[Accession in genome?]]),_xlfn.XLOOKUP(Rabinowitz[[#This Row],[Protein Id]],[3]Sheet1!A:A,[3]Sheet1!J:J,""),"")</f>
        <v>A0A2T0AFA6</v>
      </c>
      <c r="AS2972" s="12" t="str">
        <f>HYPERLINK("https://www.uniprot.org/uniprotkb/"&amp;Rabinowitz[[#This Row],[Protein Id]]&amp;"/entry",Rabinowitz[[#This Row],[Protein Id]])</f>
        <v>A0A0K3C611</v>
      </c>
      <c r="AT2972" t="str" cm="1">
        <f t="array" ref="AT29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2" t="s">
        <v>43</v>
      </c>
      <c r="AW29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A6</v>
      </c>
      <c r="AX2972" t="str">
        <f>_xlfn.XLOOKUP(Rabinowitz[[#This Row],[best accession match in genome]],[4]!UniprotIFO[Entry],[4]!UniprotIFO[Sequence],"")</f>
        <v>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</v>
      </c>
      <c r="AY2972" cm="1">
        <f t="array" ref="AY29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806509999999996</v>
      </c>
      <c r="AZ29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3" spans="1:52" x14ac:dyDescent="0.2">
      <c r="A2973" t="s">
        <v>8571</v>
      </c>
      <c r="B2973">
        <v>1.3619999999999999E-3</v>
      </c>
      <c r="C2973" t="s">
        <v>8572</v>
      </c>
      <c r="D2973" t="s">
        <v>8573</v>
      </c>
      <c r="E2973">
        <v>8680</v>
      </c>
      <c r="F2973" t="s">
        <v>3337</v>
      </c>
      <c r="G2973" t="s">
        <v>3337</v>
      </c>
      <c r="H2973" t="s">
        <v>3687</v>
      </c>
      <c r="I2973" t="s">
        <v>3337</v>
      </c>
      <c r="J2973">
        <v>1.3619999999999999E-3</v>
      </c>
      <c r="K2973">
        <v>7.6800000000000002E-4</v>
      </c>
      <c r="L2973">
        <v>8.61E-4</v>
      </c>
      <c r="M2973">
        <v>8.1043979635774693E-4</v>
      </c>
      <c r="N2973">
        <v>6.39023885946E-4</v>
      </c>
      <c r="O2973">
        <v>1.0917708211199999E-4</v>
      </c>
      <c r="P2973">
        <v>1.985015736627236E-4</v>
      </c>
      <c r="Q2973">
        <v>3.17709E-4</v>
      </c>
      <c r="R2973" t="s">
        <v>2280</v>
      </c>
      <c r="S2973" t="s">
        <v>43</v>
      </c>
      <c r="T2973" t="b">
        <v>0</v>
      </c>
      <c r="U2973" t="s">
        <v>43</v>
      </c>
      <c r="V2973" t="s">
        <v>43</v>
      </c>
      <c r="W2973" t="s">
        <v>43</v>
      </c>
      <c r="X2973" t="s">
        <v>8573</v>
      </c>
      <c r="Y2973" t="s">
        <v>8573</v>
      </c>
      <c r="Z2973" t="s">
        <v>43</v>
      </c>
      <c r="AA2973" t="b">
        <v>0</v>
      </c>
      <c r="AB2973" t="s">
        <v>43</v>
      </c>
      <c r="AC2973" t="s">
        <v>43</v>
      </c>
      <c r="AD2973" t="s">
        <v>8571</v>
      </c>
      <c r="AE2973" t="s">
        <v>43</v>
      </c>
      <c r="AF2973" t="s">
        <v>43</v>
      </c>
      <c r="AG2973" t="b">
        <v>0</v>
      </c>
      <c r="AJ2973" s="1" t="str">
        <f>Rabinowitz[[#This Row],[best_match_or_manual_override]]</f>
        <v/>
      </c>
      <c r="AL2973" t="b">
        <f>AND(Rabinowitz[[#This Row],[reaction]]="Not found",ISNUMBER(FIND("ase",Rabinowitz[[#This Row],[Protein names]])))</f>
        <v>1</v>
      </c>
      <c r="AM2973" t="str" cm="1">
        <f t="array" ref="AM2973">IFERROR(_xlfn.TEXTJOIN(" ",TRUE,_xlfn.XLOOKUP(_xlfn.TEXTSPLIT(Rabinowitz[[#This Row],[accession or BLAST match in genome?]]," "),[1]!UniprotIFO[Entry],[1]!UniprotIFO[EC number],"")),"")</f>
        <v/>
      </c>
      <c r="AN2973" t="str" cm="1">
        <f t="array" ref="AN2973">_xlfn.TEXTJOIN(" ",TRUE,_xlfn.TEXTBEFORE(_xlfn.TEXTAFTER(_xlfn.TEXTSPLIT(Rabinowitz[[#This Row],[Protein names]],"(",,,,""),"EC ",,,,""),")",,,,""))</f>
        <v/>
      </c>
      <c r="AO2973" t="b">
        <f>Rabinowitz[[#This Row],[EC in Uniprot?]]&amp;Rabinowitz[[#This Row],[EC in name?]]&lt;&gt;""</f>
        <v>0</v>
      </c>
      <c r="AP2973" t="str" cm="1">
        <f t="array" ref="AP29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3" t="str" cm="1">
        <f t="array" ref="AQ29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3" t="str">
        <f>IF(NOT(Rabinowitz[[#This Row],[Accession in genome?]]),_xlfn.XLOOKUP(Rabinowitz[[#This Row],[Protein Id]],[3]Sheet1!A:A,[3]Sheet1!J:J,""),"")</f>
        <v>A0A2T0AHZ2</v>
      </c>
      <c r="AS2973" s="12" t="str">
        <f>HYPERLINK("https://www.uniprot.org/uniprotkb/"&amp;Rabinowitz[[#This Row],[Protein Id]]&amp;"/entry",Rabinowitz[[#This Row],[Protein Id]])</f>
        <v>A0A0K3C7H4</v>
      </c>
      <c r="AT2973" t="str" cm="1">
        <f t="array" ref="AT29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2973" t="s">
        <v>14520</v>
      </c>
      <c r="AW29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Z2</v>
      </c>
      <c r="AX2973" t="str">
        <f>_xlfn.XLOOKUP(Rabinowitz[[#This Row],[best accession match in genome]],[4]!UniprotIFO[Entry],[4]!UniprotIFO[Sequence],"")</f>
        <v>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</v>
      </c>
      <c r="AY2973" cm="1">
        <f t="array" ref="AY29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0.44974000000002</v>
      </c>
      <c r="AZ29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4" spans="1:52" x14ac:dyDescent="0.2">
      <c r="A2974" t="s">
        <v>8574</v>
      </c>
      <c r="B2974">
        <v>1.36E-4</v>
      </c>
      <c r="C2974" t="s">
        <v>8575</v>
      </c>
      <c r="D2974" t="s">
        <v>8576</v>
      </c>
      <c r="E2974">
        <v>9539</v>
      </c>
      <c r="F2974" t="s">
        <v>3337</v>
      </c>
      <c r="G2974" t="s">
        <v>3337</v>
      </c>
      <c r="H2974" t="s">
        <v>3687</v>
      </c>
      <c r="I2974" t="s">
        <v>3337</v>
      </c>
      <c r="J2974">
        <v>1.36E-4</v>
      </c>
      <c r="K2974">
        <v>1.03E-4</v>
      </c>
      <c r="L2974">
        <v>7.9200000000000001E-5</v>
      </c>
      <c r="M2974">
        <v>1.020695403903389E-4</v>
      </c>
      <c r="N2974">
        <v>6.3808552488000007E-5</v>
      </c>
      <c r="O2974">
        <v>1.4642238877E-5</v>
      </c>
      <c r="P2974">
        <v>2.4999962343371331E-5</v>
      </c>
      <c r="Q2974">
        <v>2.9224799999999998E-5</v>
      </c>
      <c r="R2974" t="s">
        <v>2280</v>
      </c>
      <c r="S2974" t="s">
        <v>43</v>
      </c>
      <c r="T2974" t="b">
        <v>0</v>
      </c>
      <c r="U2974" t="s">
        <v>43</v>
      </c>
      <c r="V2974" t="s">
        <v>43</v>
      </c>
      <c r="W2974" t="s">
        <v>43</v>
      </c>
      <c r="X2974" t="s">
        <v>8576</v>
      </c>
      <c r="Y2974" t="s">
        <v>8576</v>
      </c>
      <c r="Z2974" t="s">
        <v>43</v>
      </c>
      <c r="AA2974" t="b">
        <v>0</v>
      </c>
      <c r="AB2974" t="s">
        <v>43</v>
      </c>
      <c r="AC2974" t="s">
        <v>43</v>
      </c>
      <c r="AD2974" t="s">
        <v>8574</v>
      </c>
      <c r="AE2974" t="s">
        <v>43</v>
      </c>
      <c r="AF2974" t="s">
        <v>43</v>
      </c>
      <c r="AG2974" t="b">
        <v>0</v>
      </c>
      <c r="AJ2974" s="1" t="str">
        <f>Rabinowitz[[#This Row],[best_match_or_manual_override]]</f>
        <v/>
      </c>
      <c r="AL2974" t="b">
        <f>AND(Rabinowitz[[#This Row],[reaction]]="Not found",ISNUMBER(FIND("ase",Rabinowitz[[#This Row],[Protein names]])))</f>
        <v>1</v>
      </c>
      <c r="AM2974" t="str" cm="1">
        <f t="array" ref="AM2974">IFERROR(_xlfn.TEXTJOIN(" ",TRUE,_xlfn.XLOOKUP(_xlfn.TEXTSPLIT(Rabinowitz[[#This Row],[accession or BLAST match in genome?]]," "),[1]!UniprotIFO[Entry],[1]!UniprotIFO[EC number],"")),"")</f>
        <v/>
      </c>
      <c r="AN2974" t="str" cm="1">
        <f t="array" ref="AN2974">_xlfn.TEXTJOIN(" ",TRUE,_xlfn.TEXTBEFORE(_xlfn.TEXTAFTER(_xlfn.TEXTSPLIT(Rabinowitz[[#This Row],[Protein names]],"(",,,,""),"EC ",,,,""),")",,,,""))</f>
        <v/>
      </c>
      <c r="AO2974" t="b">
        <f>Rabinowitz[[#This Row],[EC in Uniprot?]]&amp;Rabinowitz[[#This Row],[EC in name?]]&lt;&gt;""</f>
        <v>0</v>
      </c>
      <c r="AP2974" t="str" cm="1">
        <f t="array" ref="AP29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4" t="str" cm="1">
        <f t="array" ref="AQ29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4" t="str">
        <f>IF(NOT(Rabinowitz[[#This Row],[Accession in genome?]]),_xlfn.XLOOKUP(Rabinowitz[[#This Row],[Protein Id]],[3]Sheet1!A:A,[3]Sheet1!J:J,""),"")</f>
        <v>A0A2T0A2I0</v>
      </c>
      <c r="AS2974" s="12" t="str">
        <f>HYPERLINK("https://www.uniprot.org/uniprotkb/"&amp;Rabinowitz[[#This Row],[Protein Id]]&amp;"/entry",Rabinowitz[[#This Row],[Protein Id]])</f>
        <v>A0A0K3CIL7</v>
      </c>
      <c r="AT2974" t="str" cm="1">
        <f t="array" ref="AT29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2974" t="s">
        <v>14520</v>
      </c>
      <c r="AW29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I0</v>
      </c>
      <c r="AX2974" t="str">
        <f>_xlfn.XLOOKUP(Rabinowitz[[#This Row],[best accession match in genome]],[4]!UniprotIFO[Entry],[4]!UniprotIFO[Sequence],"")</f>
        <v>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</v>
      </c>
      <c r="AY2974" cm="1">
        <f t="array" ref="AY29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996280000000013</v>
      </c>
      <c r="AZ29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5" spans="1:52" x14ac:dyDescent="0.2">
      <c r="A2975" t="s">
        <v>8577</v>
      </c>
      <c r="B2975">
        <v>5.84E-6</v>
      </c>
      <c r="C2975" t="s">
        <v>8578</v>
      </c>
      <c r="D2975" t="s">
        <v>8577</v>
      </c>
      <c r="E2975">
        <v>8803</v>
      </c>
      <c r="F2975" t="s">
        <v>3337</v>
      </c>
      <c r="G2975" t="s">
        <v>3337</v>
      </c>
      <c r="H2975" t="s">
        <v>3687</v>
      </c>
      <c r="I2975" t="s">
        <v>3337</v>
      </c>
      <c r="J2975">
        <v>5.84E-6</v>
      </c>
      <c r="K2975">
        <v>9.9000000000000001E-6</v>
      </c>
      <c r="L2975">
        <v>8.0600000000000008E-6</v>
      </c>
      <c r="M2975">
        <v>7.23789000520755E-6</v>
      </c>
      <c r="N2975">
        <v>2.7400143127199999E-6</v>
      </c>
      <c r="O2975">
        <v>1.4073608240999999E-6</v>
      </c>
      <c r="P2975">
        <v>1.7727813496922491E-6</v>
      </c>
      <c r="Q2975">
        <v>2.9741399999999999E-6</v>
      </c>
      <c r="R2975" t="s">
        <v>2280</v>
      </c>
      <c r="S2975" t="s">
        <v>43</v>
      </c>
      <c r="T2975" t="b">
        <v>1</v>
      </c>
      <c r="U2975" t="s">
        <v>43</v>
      </c>
      <c r="V2975" t="s">
        <v>43</v>
      </c>
      <c r="W2975" t="s">
        <v>43</v>
      </c>
      <c r="X2975" t="s">
        <v>43</v>
      </c>
      <c r="Y2975" t="s">
        <v>43</v>
      </c>
      <c r="Z2975" t="s">
        <v>43</v>
      </c>
      <c r="AA2975" t="b">
        <v>0</v>
      </c>
      <c r="AB2975" t="s">
        <v>43</v>
      </c>
      <c r="AC2975" t="s">
        <v>43</v>
      </c>
      <c r="AD2975" t="s">
        <v>8577</v>
      </c>
      <c r="AE2975" t="s">
        <v>43</v>
      </c>
      <c r="AF2975" t="s">
        <v>43</v>
      </c>
      <c r="AG2975" t="b">
        <v>0</v>
      </c>
      <c r="AJ2975" s="1" t="str">
        <f>Rabinowitz[[#This Row],[best_match_or_manual_override]]</f>
        <v/>
      </c>
      <c r="AL2975" t="b">
        <f>AND(Rabinowitz[[#This Row],[reaction]]="Not found",ISNUMBER(FIND("ase",Rabinowitz[[#This Row],[Protein names]])))</f>
        <v>1</v>
      </c>
      <c r="AM2975" t="str" cm="1">
        <f t="array" ref="AM2975">IFERROR(_xlfn.TEXTJOIN(" ",TRUE,_xlfn.XLOOKUP(_xlfn.TEXTSPLIT(Rabinowitz[[#This Row],[accession or BLAST match in genome?]]," "),[1]!UniprotIFO[Entry],[1]!UniprotIFO[EC number],"")),"")</f>
        <v/>
      </c>
      <c r="AN2975" t="str" cm="1">
        <f t="array" ref="AN2975">_xlfn.TEXTJOIN(" ",TRUE,_xlfn.TEXTBEFORE(_xlfn.TEXTAFTER(_xlfn.TEXTSPLIT(Rabinowitz[[#This Row],[Protein names]],"(",,,,""),"EC ",,,,""),")",,,,""))</f>
        <v>3.6.1.-</v>
      </c>
      <c r="AO2975" t="b">
        <f>Rabinowitz[[#This Row],[EC in Uniprot?]]&amp;Rabinowitz[[#This Row],[EC in name?]]&lt;&gt;""</f>
        <v>1</v>
      </c>
      <c r="AP2975" t="str" cm="1">
        <f t="array" ref="AP29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5" t="str" cm="1">
        <f t="array" ref="AQ29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5" t="str">
        <f>IF(NOT(Rabinowitz[[#This Row],[Accession in genome?]]),_xlfn.XLOOKUP(Rabinowitz[[#This Row],[Protein Id]],[3]Sheet1!A:A,[3]Sheet1!J:J,""),"")</f>
        <v/>
      </c>
      <c r="AS2975" s="12" t="str">
        <f>HYPERLINK("https://www.uniprot.org/uniprotkb/"&amp;Rabinowitz[[#This Row],[Protein Id]]&amp;"/entry",Rabinowitz[[#This Row],[Protein Id]])</f>
        <v>A0A0K3C4H9</v>
      </c>
      <c r="AT2975" t="str" cm="1">
        <f t="array" ref="AT29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975" t="s">
        <v>14519</v>
      </c>
      <c r="AW29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H9</v>
      </c>
      <c r="AX2975" t="str">
        <f>_xlfn.XLOOKUP(Rabinowitz[[#This Row],[best accession match in genome]],[4]!UniprotIFO[Entry],[4]!UniprotIFO[Sequence],"")</f>
        <v>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</v>
      </c>
      <c r="AY2975" cm="1">
        <f t="array" ref="AY29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890579999999993</v>
      </c>
      <c r="AZ29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6" spans="1:52" x14ac:dyDescent="0.2">
      <c r="A2976" t="s">
        <v>8579</v>
      </c>
      <c r="B2976">
        <v>1.6900000000000001E-5</v>
      </c>
      <c r="C2976" t="s">
        <v>8580</v>
      </c>
      <c r="D2976" t="s">
        <v>8581</v>
      </c>
      <c r="E2976">
        <v>11200</v>
      </c>
      <c r="F2976" t="s">
        <v>3337</v>
      </c>
      <c r="G2976" t="s">
        <v>3337</v>
      </c>
      <c r="H2976" t="s">
        <v>3687</v>
      </c>
      <c r="I2976" t="s">
        <v>3337</v>
      </c>
      <c r="J2976">
        <v>1.6900000000000001E-5</v>
      </c>
      <c r="K2976">
        <v>3.9499999999999998E-5</v>
      </c>
      <c r="L2976">
        <v>8.8599999999999999E-5</v>
      </c>
      <c r="M2976">
        <v>5.4666457961866889E-5</v>
      </c>
      <c r="N2976">
        <v>7.9291510077E-6</v>
      </c>
      <c r="O2976">
        <v>5.6152275304999991E-6</v>
      </c>
      <c r="P2976">
        <v>1.3389492940457299E-5</v>
      </c>
      <c r="Q2976">
        <v>3.2693400000000001E-5</v>
      </c>
      <c r="R2976" t="s">
        <v>2280</v>
      </c>
      <c r="S2976" t="s">
        <v>43</v>
      </c>
      <c r="T2976" t="b">
        <v>0</v>
      </c>
      <c r="U2976" t="s">
        <v>43</v>
      </c>
      <c r="V2976" t="s">
        <v>43</v>
      </c>
      <c r="W2976" t="s">
        <v>43</v>
      </c>
      <c r="X2976" t="s">
        <v>8581</v>
      </c>
      <c r="Y2976" t="s">
        <v>8581</v>
      </c>
      <c r="Z2976" t="s">
        <v>43</v>
      </c>
      <c r="AA2976" t="b">
        <v>0</v>
      </c>
      <c r="AB2976" t="s">
        <v>43</v>
      </c>
      <c r="AC2976" t="s">
        <v>43</v>
      </c>
      <c r="AD2976" t="s">
        <v>8579</v>
      </c>
      <c r="AE2976" t="s">
        <v>43</v>
      </c>
      <c r="AF2976" t="s">
        <v>43</v>
      </c>
      <c r="AG2976" t="b">
        <v>0</v>
      </c>
      <c r="AJ2976" s="1" t="str">
        <f>Rabinowitz[[#This Row],[best_match_or_manual_override]]</f>
        <v/>
      </c>
      <c r="AL2976" t="b">
        <f>AND(Rabinowitz[[#This Row],[reaction]]="Not found",ISNUMBER(FIND("ase",Rabinowitz[[#This Row],[Protein names]])))</f>
        <v>1</v>
      </c>
      <c r="AM2976" t="str" cm="1">
        <f t="array" ref="AM2976">IFERROR(_xlfn.TEXTJOIN(" ",TRUE,_xlfn.XLOOKUP(_xlfn.TEXTSPLIT(Rabinowitz[[#This Row],[accession or BLAST match in genome?]]," "),[1]!UniprotIFO[Entry],[1]!UniprotIFO[EC number],"")),"")</f>
        <v/>
      </c>
      <c r="AN2976" t="str" cm="1">
        <f t="array" ref="AN2976">_xlfn.TEXTJOIN(" ",TRUE,_xlfn.TEXTBEFORE(_xlfn.TEXTAFTER(_xlfn.TEXTSPLIT(Rabinowitz[[#This Row],[Protein names]],"(",,,,""),"EC ",,,,""),")",,,,""))</f>
        <v/>
      </c>
      <c r="AO2976" t="b">
        <f>Rabinowitz[[#This Row],[EC in Uniprot?]]&amp;Rabinowitz[[#This Row],[EC in name?]]&lt;&gt;""</f>
        <v>0</v>
      </c>
      <c r="AP2976" t="str" cm="1">
        <f t="array" ref="AP29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6" t="str" cm="1">
        <f t="array" ref="AQ29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6" t="str">
        <f>IF(NOT(Rabinowitz[[#This Row],[Accession in genome?]]),_xlfn.XLOOKUP(Rabinowitz[[#This Row],[Protein Id]],[3]Sheet1!A:A,[3]Sheet1!J:J,""),"")</f>
        <v>A0A2S9ZXJ2</v>
      </c>
      <c r="AS2976" s="12" t="str">
        <f>HYPERLINK("https://www.uniprot.org/uniprotkb/"&amp;Rabinowitz[[#This Row],[Protein Id]]&amp;"/entry",Rabinowitz[[#This Row],[Protein Id]])</f>
        <v>A0A0K3CMX4</v>
      </c>
      <c r="AT2976" t="str" cm="1">
        <f t="array" ref="AT29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6" t="s">
        <v>43</v>
      </c>
      <c r="AW29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J2</v>
      </c>
      <c r="AX2976" t="str">
        <f>_xlfn.XLOOKUP(Rabinowitz[[#This Row],[best accession match in genome]],[4]!UniprotIFO[Entry],[4]!UniprotIFO[Sequence],"")</f>
        <v>MSSFTYLISGASRSLGLGYSRALLASSNNVKVIAGARNPSSADQLQALQKEVGKGRLYILKLDVEDASAVQNAIKELESSGFLEAGGLDALINNAGVAVAPEAPSATKPDLVMQNFTTNLFGVMNLTSACLPLLKKGKGKQIFGVSSICGSLGGFFSDNSLATAYCISKAALNMYLRKLSRELESDGFTVVPYHPGYVKTDMNKGQGELTTEEAVKLAVDNVILKVSKEDNGKFYDYNGKIVPW</v>
      </c>
      <c r="AY2976" cm="1">
        <f t="array" ref="AY29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217529999999996</v>
      </c>
      <c r="AZ29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7" spans="1:52" x14ac:dyDescent="0.2">
      <c r="A2977" t="s">
        <v>8582</v>
      </c>
      <c r="B2977">
        <v>8.03E-5</v>
      </c>
      <c r="C2977" t="s">
        <v>8583</v>
      </c>
      <c r="D2977" t="s">
        <v>8582</v>
      </c>
      <c r="E2977">
        <v>8484</v>
      </c>
      <c r="F2977" t="s">
        <v>3337</v>
      </c>
      <c r="G2977" t="s">
        <v>4168</v>
      </c>
      <c r="H2977" t="s">
        <v>4168</v>
      </c>
      <c r="I2977" t="s">
        <v>3337</v>
      </c>
      <c r="J2977">
        <v>8.03E-5</v>
      </c>
      <c r="K2977">
        <v>2.3300000000000001E-5</v>
      </c>
      <c r="L2977">
        <v>3.1000000000000001E-5</v>
      </c>
      <c r="M2977">
        <v>1.7839869731145369E-5</v>
      </c>
      <c r="N2977">
        <v>3.7675196799899999E-5</v>
      </c>
      <c r="O2977">
        <v>3.3122734547E-6</v>
      </c>
      <c r="P2977">
        <v>4.3695314957203319E-6</v>
      </c>
      <c r="Q2977">
        <v>1.1439E-5</v>
      </c>
      <c r="R2977" t="s">
        <v>3649</v>
      </c>
      <c r="S2977" t="s">
        <v>43</v>
      </c>
      <c r="T2977" t="b">
        <v>1</v>
      </c>
      <c r="U2977" t="s">
        <v>43</v>
      </c>
      <c r="V2977" t="s">
        <v>43</v>
      </c>
      <c r="W2977" t="s">
        <v>43</v>
      </c>
      <c r="X2977" t="s">
        <v>43</v>
      </c>
      <c r="Y2977" t="s">
        <v>43</v>
      </c>
      <c r="Z2977" t="s">
        <v>43</v>
      </c>
      <c r="AA2977" t="b">
        <v>0</v>
      </c>
      <c r="AB2977" t="s">
        <v>43</v>
      </c>
      <c r="AC2977" t="s">
        <v>43</v>
      </c>
      <c r="AD2977" t="s">
        <v>8582</v>
      </c>
      <c r="AE2977" t="s">
        <v>43</v>
      </c>
      <c r="AF2977" t="s">
        <v>43</v>
      </c>
      <c r="AG2977" t="b">
        <v>0</v>
      </c>
      <c r="AJ2977" s="1" t="str">
        <f>Rabinowitz[[#This Row],[best_match_or_manual_override]]</f>
        <v/>
      </c>
      <c r="AL2977" t="b">
        <f>AND(Rabinowitz[[#This Row],[reaction]]="Not found",ISNUMBER(FIND("ase",Rabinowitz[[#This Row],[Protein names]])))</f>
        <v>1</v>
      </c>
      <c r="AM2977" t="str" cm="1">
        <f t="array" ref="AM2977">IFERROR(_xlfn.TEXTJOIN(" ",TRUE,_xlfn.XLOOKUP(_xlfn.TEXTSPLIT(Rabinowitz[[#This Row],[accession or BLAST match in genome?]]," "),[1]!UniprotIFO[Entry],[1]!UniprotIFO[EC number],"")),"")</f>
        <v/>
      </c>
      <c r="AN2977" t="str" cm="1">
        <f t="array" ref="AN2977">_xlfn.TEXTJOIN(" ",TRUE,_xlfn.TEXTBEFORE(_xlfn.TEXTAFTER(_xlfn.TEXTSPLIT(Rabinowitz[[#This Row],[Protein names]],"(",,,,""),"EC ",,,,""),")",,,,""))</f>
        <v>1.14.99.29</v>
      </c>
      <c r="AO2977" t="b">
        <f>Rabinowitz[[#This Row],[EC in Uniprot?]]&amp;Rabinowitz[[#This Row],[EC in name?]]&lt;&gt;""</f>
        <v>1</v>
      </c>
      <c r="AP2977" t="str" cm="1">
        <f t="array" ref="AP29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7" t="str" cm="1">
        <f t="array" ref="AQ29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7" t="str">
        <f>IF(NOT(Rabinowitz[[#This Row],[Accession in genome?]]),_xlfn.XLOOKUP(Rabinowitz[[#This Row],[Protein Id]],[3]Sheet1!A:A,[3]Sheet1!J:J,""),"")</f>
        <v/>
      </c>
      <c r="AS2977" s="12" t="str">
        <f>HYPERLINK("https://www.uniprot.org/uniprotkb/"&amp;Rabinowitz[[#This Row],[Protein Id]]&amp;"/entry",Rabinowitz[[#This Row],[Protein Id]])</f>
        <v>A0A0K3C5X8</v>
      </c>
      <c r="AT2977" t="str" cm="1">
        <f t="array" ref="AT29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7" t="s">
        <v>43</v>
      </c>
      <c r="AW29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X8</v>
      </c>
      <c r="AX2977" t="str">
        <f>_xlfn.XLOOKUP(Rabinowitz[[#This Row],[best accession match in genome]],[4]!UniprotIFO[Entry],[4]!UniprotIFO[Sequence],"")</f>
        <v>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</v>
      </c>
      <c r="AY2977" cm="1">
        <f t="array" ref="AY29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614830000000005</v>
      </c>
      <c r="AZ29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8" spans="1:52" x14ac:dyDescent="0.2">
      <c r="A2978" t="s">
        <v>8584</v>
      </c>
      <c r="B2978">
        <v>6.6799999999999997E-5</v>
      </c>
      <c r="C2978" t="s">
        <v>8585</v>
      </c>
      <c r="D2978" t="s">
        <v>8586</v>
      </c>
      <c r="E2978">
        <v>11763</v>
      </c>
      <c r="F2978" t="s">
        <v>3337</v>
      </c>
      <c r="G2978" t="s">
        <v>3337</v>
      </c>
      <c r="H2978" t="s">
        <v>3687</v>
      </c>
      <c r="I2978" t="s">
        <v>3337</v>
      </c>
      <c r="J2978">
        <v>6.6799999999999997E-5</v>
      </c>
      <c r="K2978">
        <v>5.0800000000000002E-5</v>
      </c>
      <c r="L2978">
        <v>6.3299999999999994E-5</v>
      </c>
      <c r="M2978">
        <v>4.8040220633155762E-5</v>
      </c>
      <c r="N2978">
        <v>3.1341259604399999E-5</v>
      </c>
      <c r="O2978">
        <v>7.2216090772E-6</v>
      </c>
      <c r="P2978">
        <v>1.1766524099189753E-5</v>
      </c>
      <c r="Q2978">
        <v>2.3357700000000002E-5</v>
      </c>
      <c r="R2978" t="s">
        <v>2280</v>
      </c>
      <c r="S2978" t="s">
        <v>43</v>
      </c>
      <c r="T2978" t="b">
        <v>0</v>
      </c>
      <c r="U2978" t="s">
        <v>43</v>
      </c>
      <c r="V2978" t="s">
        <v>43</v>
      </c>
      <c r="W2978" t="s">
        <v>43</v>
      </c>
      <c r="X2978" t="s">
        <v>8586</v>
      </c>
      <c r="Y2978" t="s">
        <v>8586</v>
      </c>
      <c r="Z2978" t="s">
        <v>43</v>
      </c>
      <c r="AA2978" t="b">
        <v>0</v>
      </c>
      <c r="AB2978" t="s">
        <v>43</v>
      </c>
      <c r="AC2978" t="s">
        <v>43</v>
      </c>
      <c r="AD2978" t="s">
        <v>8584</v>
      </c>
      <c r="AE2978" t="s">
        <v>43</v>
      </c>
      <c r="AF2978" t="s">
        <v>43</v>
      </c>
      <c r="AG2978" t="b">
        <v>0</v>
      </c>
      <c r="AJ2978" s="1" t="str">
        <f>Rabinowitz[[#This Row],[best_match_or_manual_override]]</f>
        <v/>
      </c>
      <c r="AL2978" t="b">
        <f>AND(Rabinowitz[[#This Row],[reaction]]="Not found",ISNUMBER(FIND("ase",Rabinowitz[[#This Row],[Protein names]])))</f>
        <v>1</v>
      </c>
      <c r="AM2978" t="str" cm="1">
        <f t="array" ref="AM2978">IFERROR(_xlfn.TEXTJOIN(" ",TRUE,_xlfn.XLOOKUP(_xlfn.TEXTSPLIT(Rabinowitz[[#This Row],[accession or BLAST match in genome?]]," "),[1]!UniprotIFO[Entry],[1]!UniprotIFO[EC number],"")),"")</f>
        <v/>
      </c>
      <c r="AN2978" t="str" cm="1">
        <f t="array" ref="AN2978">_xlfn.TEXTJOIN(" ",TRUE,_xlfn.TEXTBEFORE(_xlfn.TEXTAFTER(_xlfn.TEXTSPLIT(Rabinowitz[[#This Row],[Protein names]],"(",,,,""),"EC ",,,,""),")",,,,""))</f>
        <v/>
      </c>
      <c r="AO2978" t="b">
        <f>Rabinowitz[[#This Row],[EC in Uniprot?]]&amp;Rabinowitz[[#This Row],[EC in name?]]&lt;&gt;""</f>
        <v>0</v>
      </c>
      <c r="AP2978" t="str" cm="1">
        <f t="array" ref="AP29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8" t="str" cm="1">
        <f t="array" ref="AQ29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8" t="str">
        <f>IF(NOT(Rabinowitz[[#This Row],[Accession in genome?]]),_xlfn.XLOOKUP(Rabinowitz[[#This Row],[Protein Id]],[3]Sheet1!A:A,[3]Sheet1!J:J,""),"")</f>
        <v>A0A2S9ZWG7</v>
      </c>
      <c r="AS2978" s="12" t="str">
        <f>HYPERLINK("https://www.uniprot.org/uniprotkb/"&amp;Rabinowitz[[#This Row],[Protein Id]]&amp;"/entry",Rabinowitz[[#This Row],[Protein Id]])</f>
        <v>A0A0K3CR57</v>
      </c>
      <c r="AT2978" t="str" cm="1">
        <f t="array" ref="AT29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8" t="s">
        <v>43</v>
      </c>
      <c r="AW29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G7</v>
      </c>
      <c r="AX2978" t="str">
        <f>_xlfn.XLOOKUP(Rabinowitz[[#This Row],[best accession match in genome]],[4]!UniprotIFO[Entry],[4]!UniprotIFO[Sequence],"")</f>
        <v>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</v>
      </c>
      <c r="AY2978" cm="1">
        <f t="array" ref="AY29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099530000000009</v>
      </c>
      <c r="AZ29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9" spans="1:52" x14ac:dyDescent="0.2">
      <c r="A2979" t="s">
        <v>8587</v>
      </c>
      <c r="B2979">
        <v>2.4499999999999999E-5</v>
      </c>
      <c r="C2979" t="s">
        <v>8588</v>
      </c>
      <c r="D2979" t="s">
        <v>8589</v>
      </c>
      <c r="E2979">
        <v>11504</v>
      </c>
      <c r="F2979" t="s">
        <v>3337</v>
      </c>
      <c r="G2979" t="s">
        <v>3337</v>
      </c>
      <c r="H2979" t="s">
        <v>3687</v>
      </c>
      <c r="I2979" t="s">
        <v>3337</v>
      </c>
      <c r="J2979">
        <v>2.4499999999999999E-5</v>
      </c>
      <c r="K2979">
        <v>4.7800000000000003E-5</v>
      </c>
      <c r="L2979">
        <v>2.2500000000000001E-5</v>
      </c>
      <c r="M2979">
        <v>2.8543791569832591E-5</v>
      </c>
      <c r="N2979">
        <v>1.14949230585E-5</v>
      </c>
      <c r="O2979">
        <v>6.7951361002000002E-6</v>
      </c>
      <c r="P2979">
        <v>6.9912503931525314E-6</v>
      </c>
      <c r="Q2979">
        <v>8.3025000000000006E-6</v>
      </c>
      <c r="R2979" t="s">
        <v>2280</v>
      </c>
      <c r="S2979" t="s">
        <v>43</v>
      </c>
      <c r="T2979" t="b">
        <v>0</v>
      </c>
      <c r="U2979" t="s">
        <v>43</v>
      </c>
      <c r="V2979" t="s">
        <v>43</v>
      </c>
      <c r="W2979" t="s">
        <v>43</v>
      </c>
      <c r="X2979" t="s">
        <v>8589</v>
      </c>
      <c r="Y2979" t="s">
        <v>8589</v>
      </c>
      <c r="Z2979" t="s">
        <v>43</v>
      </c>
      <c r="AA2979" t="b">
        <v>0</v>
      </c>
      <c r="AB2979" t="s">
        <v>43</v>
      </c>
      <c r="AC2979" t="s">
        <v>43</v>
      </c>
      <c r="AD2979" t="s">
        <v>8587</v>
      </c>
      <c r="AE2979" t="s">
        <v>43</v>
      </c>
      <c r="AF2979" t="s">
        <v>43</v>
      </c>
      <c r="AG2979" t="b">
        <v>0</v>
      </c>
      <c r="AJ2979" s="1" t="str">
        <f>Rabinowitz[[#This Row],[best_match_or_manual_override]]</f>
        <v/>
      </c>
      <c r="AL2979" t="b">
        <f>AND(Rabinowitz[[#This Row],[reaction]]="Not found",ISNUMBER(FIND("ase",Rabinowitz[[#This Row],[Protein names]])))</f>
        <v>1</v>
      </c>
      <c r="AM2979" t="str" cm="1">
        <f t="array" ref="AM2979">IFERROR(_xlfn.TEXTJOIN(" ",TRUE,_xlfn.XLOOKUP(_xlfn.TEXTSPLIT(Rabinowitz[[#This Row],[accession or BLAST match in genome?]]," "),[1]!UniprotIFO[Entry],[1]!UniprotIFO[EC number],"")),"")</f>
        <v/>
      </c>
      <c r="AN2979" t="str" cm="1">
        <f t="array" ref="AN2979">_xlfn.TEXTJOIN(" ",TRUE,_xlfn.TEXTBEFORE(_xlfn.TEXTAFTER(_xlfn.TEXTSPLIT(Rabinowitz[[#This Row],[Protein names]],"(",,,,""),"EC ",,,,""),")",,,,""))</f>
        <v/>
      </c>
      <c r="AO2979" t="b">
        <f>Rabinowitz[[#This Row],[EC in Uniprot?]]&amp;Rabinowitz[[#This Row],[EC in name?]]&lt;&gt;""</f>
        <v>0</v>
      </c>
      <c r="AP2979" t="str" cm="1">
        <f t="array" ref="AP29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9" t="str" cm="1">
        <f t="array" ref="AQ29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9" t="str">
        <f>IF(NOT(Rabinowitz[[#This Row],[Accession in genome?]]),_xlfn.XLOOKUP(Rabinowitz[[#This Row],[Protein Id]],[3]Sheet1!A:A,[3]Sheet1!J:J,""),"")</f>
        <v>A0A2S9ZWZ6</v>
      </c>
      <c r="AS2979" s="12" t="str">
        <f>HYPERLINK("https://www.uniprot.org/uniprotkb/"&amp;Rabinowitz[[#This Row],[Protein Id]]&amp;"/entry",Rabinowitz[[#This Row],[Protein Id]])</f>
        <v>A0A0K3CNN8</v>
      </c>
      <c r="AT2979" t="str" cm="1">
        <f t="array" ref="AT29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9" t="s">
        <v>43</v>
      </c>
      <c r="AW29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Z6</v>
      </c>
      <c r="AX2979" t="str">
        <f>_xlfn.XLOOKUP(Rabinowitz[[#This Row],[best accession match in genome]],[4]!UniprotIFO[Entry],[4]!UniprotIFO[Sequence],"")</f>
        <v>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</v>
      </c>
      <c r="AY2979" cm="1">
        <f t="array" ref="AY29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42311999999998</v>
      </c>
      <c r="AZ29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0" spans="1:52" x14ac:dyDescent="0.2">
      <c r="A2980" t="s">
        <v>8590</v>
      </c>
      <c r="B2980">
        <v>8.9299999999999992E-6</v>
      </c>
      <c r="C2980" t="s">
        <v>8591</v>
      </c>
      <c r="D2980" t="s">
        <v>8592</v>
      </c>
      <c r="E2980">
        <v>11835</v>
      </c>
      <c r="F2980" t="s">
        <v>3337</v>
      </c>
      <c r="G2980" t="s">
        <v>2903</v>
      </c>
      <c r="H2980" t="s">
        <v>2903</v>
      </c>
      <c r="I2980" t="s">
        <v>3337</v>
      </c>
      <c r="J2980">
        <v>8.9299999999999992E-6</v>
      </c>
      <c r="K2980">
        <v>7.7200000000000006E-6</v>
      </c>
      <c r="L2980">
        <v>9.2900000000000008E-6</v>
      </c>
      <c r="M2980">
        <v>8.7925072246359329E-6</v>
      </c>
      <c r="N2980">
        <v>4.1897821596900001E-6</v>
      </c>
      <c r="O2980">
        <v>1.0974571274799999E-6</v>
      </c>
      <c r="P2980">
        <v>2.1535548086050208E-6</v>
      </c>
      <c r="Q2980">
        <v>3.4280099999999999E-6</v>
      </c>
      <c r="R2980" t="s">
        <v>3649</v>
      </c>
      <c r="S2980" t="s">
        <v>43</v>
      </c>
      <c r="T2980" t="b">
        <v>0</v>
      </c>
      <c r="U2980" t="s">
        <v>43</v>
      </c>
      <c r="V2980" t="s">
        <v>43</v>
      </c>
      <c r="W2980" t="s">
        <v>43</v>
      </c>
      <c r="X2980" t="s">
        <v>8592</v>
      </c>
      <c r="Y2980" t="s">
        <v>8592</v>
      </c>
      <c r="Z2980" t="s">
        <v>43</v>
      </c>
      <c r="AA2980" t="b">
        <v>0</v>
      </c>
      <c r="AB2980" t="s">
        <v>43</v>
      </c>
      <c r="AC2980" t="s">
        <v>43</v>
      </c>
      <c r="AD2980" t="s">
        <v>8590</v>
      </c>
      <c r="AE2980" t="s">
        <v>43</v>
      </c>
      <c r="AF2980" t="s">
        <v>43</v>
      </c>
      <c r="AG2980" t="b">
        <v>0</v>
      </c>
      <c r="AJ2980" s="1" t="str">
        <f>Rabinowitz[[#This Row],[best_match_or_manual_override]]</f>
        <v/>
      </c>
      <c r="AL2980" t="b">
        <f>AND(Rabinowitz[[#This Row],[reaction]]="Not found",ISNUMBER(FIND("ase",Rabinowitz[[#This Row],[Protein names]])))</f>
        <v>0</v>
      </c>
      <c r="AM2980" t="str" cm="1">
        <f t="array" ref="AM2980">IFERROR(_xlfn.TEXTJOIN(" ",TRUE,_xlfn.XLOOKUP(_xlfn.TEXTSPLIT(Rabinowitz[[#This Row],[accession or BLAST match in genome?]]," "),[1]!UniprotIFO[Entry],[1]!UniprotIFO[EC number],"")),"")</f>
        <v/>
      </c>
      <c r="AN2980" t="str" cm="1">
        <f t="array" ref="AN2980">_xlfn.TEXTJOIN(" ",TRUE,_xlfn.TEXTBEFORE(_xlfn.TEXTAFTER(_xlfn.TEXTSPLIT(Rabinowitz[[#This Row],[Protein names]],"(",,,,""),"EC ",,,,""),")",,,,""))</f>
        <v/>
      </c>
      <c r="AO2980" t="b">
        <f>Rabinowitz[[#This Row],[EC in Uniprot?]]&amp;Rabinowitz[[#This Row],[EC in name?]]&lt;&gt;""</f>
        <v>0</v>
      </c>
      <c r="AP2980" t="str" cm="1">
        <f t="array" ref="AP29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0" t="str" cm="1">
        <f t="array" ref="AQ29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0" t="str">
        <f>IF(NOT(Rabinowitz[[#This Row],[Accession in genome?]]),_xlfn.XLOOKUP(Rabinowitz[[#This Row],[Protein Id]],[3]Sheet1!A:A,[3]Sheet1!J:J,""),"")</f>
        <v>A0A2S9ZVP0</v>
      </c>
      <c r="AS2980" s="12" t="str">
        <f>HYPERLINK("https://www.uniprot.org/uniprotkb/"&amp;Rabinowitz[[#This Row],[Protein Id]]&amp;"/entry",Rabinowitz[[#This Row],[Protein Id]])</f>
        <v>A0A0K3CRB8</v>
      </c>
      <c r="AT2980" t="str" cm="1">
        <f t="array" ref="AT29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0" t="s">
        <v>43</v>
      </c>
      <c r="AW29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P0</v>
      </c>
      <c r="AX2980" t="str">
        <f>_xlfn.XLOOKUP(Rabinowitz[[#This Row],[best accession match in genome]],[4]!UniprotIFO[Entry],[4]!UniprotIFO[Sequence],"")</f>
        <v>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</v>
      </c>
      <c r="AY2980" cm="1">
        <f t="array" ref="AY29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56049999999999</v>
      </c>
      <c r="AZ29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1" spans="1:52" x14ac:dyDescent="0.2">
      <c r="A2981" t="s">
        <v>8593</v>
      </c>
      <c r="B2981">
        <v>4.8399999999999997E-5</v>
      </c>
      <c r="C2981" t="s">
        <v>8594</v>
      </c>
      <c r="D2981" t="s">
        <v>8595</v>
      </c>
      <c r="E2981">
        <v>15700</v>
      </c>
      <c r="F2981" t="s">
        <v>3337</v>
      </c>
      <c r="G2981" t="s">
        <v>3705</v>
      </c>
      <c r="H2981" t="s">
        <v>3705</v>
      </c>
      <c r="I2981" t="s">
        <v>3337</v>
      </c>
      <c r="J2981">
        <v>4.8399999999999997E-5</v>
      </c>
      <c r="K2981">
        <v>3.6000000000000001E-5</v>
      </c>
      <c r="L2981">
        <v>3.7499999999999997E-5</v>
      </c>
      <c r="M2981">
        <v>3.1092344388567638E-5</v>
      </c>
      <c r="N2981">
        <v>2.2708337797199999E-5</v>
      </c>
      <c r="O2981">
        <v>5.1176757239999998E-6</v>
      </c>
      <c r="P2981">
        <v>7.6154691782554338E-6</v>
      </c>
      <c r="Q2981">
        <v>1.3837499999999999E-5</v>
      </c>
      <c r="R2981" t="s">
        <v>3649</v>
      </c>
      <c r="S2981" t="s">
        <v>43</v>
      </c>
      <c r="T2981" t="b">
        <v>0</v>
      </c>
      <c r="U2981" t="s">
        <v>43</v>
      </c>
      <c r="V2981" t="s">
        <v>43</v>
      </c>
      <c r="W2981" t="s">
        <v>43</v>
      </c>
      <c r="X2981" t="s">
        <v>43</v>
      </c>
      <c r="Z2981" t="s">
        <v>43</v>
      </c>
      <c r="AA2981" t="b">
        <v>0</v>
      </c>
      <c r="AB2981" t="s">
        <v>43</v>
      </c>
      <c r="AC2981" t="s">
        <v>43</v>
      </c>
      <c r="AD2981" t="s">
        <v>8593</v>
      </c>
      <c r="AE2981" t="s">
        <v>43</v>
      </c>
      <c r="AF2981" t="s">
        <v>43</v>
      </c>
      <c r="AG2981" t="b">
        <v>0</v>
      </c>
      <c r="AJ2981" s="1" t="str">
        <f>Rabinowitz[[#This Row],[best_match_or_manual_override]]</f>
        <v/>
      </c>
      <c r="AL2981" t="b">
        <f>AND(Rabinowitz[[#This Row],[reaction]]="Not found",ISNUMBER(FIND("ase",Rabinowitz[[#This Row],[Protein names]])))</f>
        <v>1</v>
      </c>
      <c r="AM2981" t="str" cm="1">
        <f t="array" ref="AM2981">IFERROR(_xlfn.TEXTJOIN(" ",TRUE,_xlfn.XLOOKUP(_xlfn.TEXTSPLIT(Rabinowitz[[#This Row],[accession or BLAST match in genome?]]," "),[1]!UniprotIFO[Entry],[1]!UniprotIFO[EC number],"")),"")</f>
        <v/>
      </c>
      <c r="AN2981" t="str" cm="1">
        <f t="array" ref="AN2981">_xlfn.TEXTJOIN(" ",TRUE,_xlfn.TEXTBEFORE(_xlfn.TEXTAFTER(_xlfn.TEXTSPLIT(Rabinowitz[[#This Row],[Protein names]],"(",,,,""),"EC ",,,,""),")",,,,""))</f>
        <v/>
      </c>
      <c r="AO2981" t="b">
        <f>Rabinowitz[[#This Row],[EC in Uniprot?]]&amp;Rabinowitz[[#This Row],[EC in name?]]&lt;&gt;""</f>
        <v>0</v>
      </c>
      <c r="AP2981" t="str" cm="1">
        <f t="array" ref="AP29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1" t="str" cm="1">
        <f t="array" ref="AQ29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1" t="str">
        <f>IF(NOT(Rabinowitz[[#This Row],[Accession in genome?]]),_xlfn.XLOOKUP(Rabinowitz[[#This Row],[Protein Id]],[3]Sheet1!A:A,[3]Sheet1!J:J,""),"")</f>
        <v>A0A2T0A4K9</v>
      </c>
      <c r="AS2981" s="12" t="str">
        <f>HYPERLINK("https://www.uniprot.org/uniprotkb/"&amp;Rabinowitz[[#This Row],[Protein Id]]&amp;"/entry",Rabinowitz[[#This Row],[Protein Id]])</f>
        <v>A0A0K3CI51</v>
      </c>
      <c r="AT2981" t="str" cm="1">
        <f t="array" ref="AT29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1" t="s">
        <v>43</v>
      </c>
      <c r="AW29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K9</v>
      </c>
      <c r="AX2981" t="str">
        <f>_xlfn.XLOOKUP(Rabinowitz[[#This Row],[best accession match in genome]],[4]!UniprotIFO[Entry],[4]!UniprotIFO[Sequence],"")</f>
        <v>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</v>
      </c>
      <c r="AY2981" cm="1">
        <f t="array" ref="AY29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646590000000003</v>
      </c>
      <c r="AZ29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2" spans="1:52" x14ac:dyDescent="0.2">
      <c r="A2982" t="s">
        <v>8596</v>
      </c>
      <c r="B2982">
        <v>2.1299999999999999E-5</v>
      </c>
      <c r="C2982" t="s">
        <v>8597</v>
      </c>
      <c r="D2982" t="s">
        <v>8596</v>
      </c>
      <c r="E2982">
        <v>12271</v>
      </c>
      <c r="F2982" t="s">
        <v>3337</v>
      </c>
      <c r="G2982" t="s">
        <v>3337</v>
      </c>
      <c r="H2982" t="s">
        <v>3687</v>
      </c>
      <c r="I2982" t="s">
        <v>3337</v>
      </c>
      <c r="J2982">
        <v>2.1299999999999999E-5</v>
      </c>
      <c r="K2982">
        <v>4.6799999999999999E-5</v>
      </c>
      <c r="L2982">
        <v>3.7499999999999997E-5</v>
      </c>
      <c r="M2982">
        <v>3.5297456539480487E-5</v>
      </c>
      <c r="N2982">
        <v>9.9935453529000008E-6</v>
      </c>
      <c r="O2982">
        <v>6.6529784411999986E-6</v>
      </c>
      <c r="P2982">
        <v>8.6454301736752296E-6</v>
      </c>
      <c r="Q2982">
        <v>1.3837499999999999E-5</v>
      </c>
      <c r="R2982" t="s">
        <v>2280</v>
      </c>
      <c r="S2982" t="s">
        <v>43</v>
      </c>
      <c r="T2982" t="b">
        <v>1</v>
      </c>
      <c r="U2982" t="s">
        <v>43</v>
      </c>
      <c r="V2982" t="s">
        <v>43</v>
      </c>
      <c r="W2982" t="s">
        <v>43</v>
      </c>
      <c r="X2982" t="s">
        <v>43</v>
      </c>
      <c r="Y2982" t="s">
        <v>43</v>
      </c>
      <c r="Z2982" t="s">
        <v>43</v>
      </c>
      <c r="AA2982" t="b">
        <v>0</v>
      </c>
      <c r="AB2982" t="s">
        <v>43</v>
      </c>
      <c r="AC2982" t="s">
        <v>43</v>
      </c>
      <c r="AD2982" t="s">
        <v>8596</v>
      </c>
      <c r="AE2982" t="s">
        <v>43</v>
      </c>
      <c r="AF2982" t="s">
        <v>43</v>
      </c>
      <c r="AG2982" t="b">
        <v>0</v>
      </c>
      <c r="AJ2982" s="1" t="str">
        <f>Rabinowitz[[#This Row],[best_match_or_manual_override]]</f>
        <v/>
      </c>
      <c r="AL2982" t="b">
        <f>AND(Rabinowitz[[#This Row],[reaction]]="Not found",ISNUMBER(FIND("ase",Rabinowitz[[#This Row],[Protein names]])))</f>
        <v>1</v>
      </c>
      <c r="AM2982" t="str" cm="1">
        <f t="array" ref="AM2982">IFERROR(_xlfn.TEXTJOIN(" ",TRUE,_xlfn.XLOOKUP(_xlfn.TEXTSPLIT(Rabinowitz[[#This Row],[accession or BLAST match in genome?]]," "),[1]!UniprotIFO[Entry],[1]!UniprotIFO[EC number],"")),"")</f>
        <v/>
      </c>
      <c r="AN2982" t="str" cm="1">
        <f t="array" ref="AN2982">_xlfn.TEXTJOIN(" ",TRUE,_xlfn.TEXTBEFORE(_xlfn.TEXTAFTER(_xlfn.TEXTSPLIT(Rabinowitz[[#This Row],[Protein names]],"(",,,,""),"EC ",,,,""),")",,,,""))</f>
        <v>3.4.13.19</v>
      </c>
      <c r="AO2982" t="b">
        <f>Rabinowitz[[#This Row],[EC in Uniprot?]]&amp;Rabinowitz[[#This Row],[EC in name?]]&lt;&gt;""</f>
        <v>1</v>
      </c>
      <c r="AP2982" t="str" cm="1">
        <f t="array" ref="AP29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2" t="str" cm="1">
        <f t="array" ref="AQ29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2" t="str">
        <f>IF(NOT(Rabinowitz[[#This Row],[Accession in genome?]]),_xlfn.XLOOKUP(Rabinowitz[[#This Row],[Protein Id]],[3]Sheet1!A:A,[3]Sheet1!J:J,""),"")</f>
        <v/>
      </c>
      <c r="AS2982" s="12" t="str">
        <f>HYPERLINK("https://www.uniprot.org/uniprotkb/"&amp;Rabinowitz[[#This Row],[Protein Id]]&amp;"/entry",Rabinowitz[[#This Row],[Protein Id]])</f>
        <v>A0A0K3C6L1</v>
      </c>
      <c r="AT2982" t="str" cm="1">
        <f t="array" ref="AT29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2" t="s">
        <v>43</v>
      </c>
      <c r="AW29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L1</v>
      </c>
      <c r="AX2982" t="str">
        <f>_xlfn.XLOOKUP(Rabinowitz[[#This Row],[best accession match in genome]],[4]!UniprotIFO[Entry],[4]!UniprotIFO[Sequence],"")</f>
        <v>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</v>
      </c>
      <c r="AY2982" cm="1">
        <f t="array" ref="AY29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790840000000003</v>
      </c>
      <c r="AZ29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3" spans="1:52" x14ac:dyDescent="0.2">
      <c r="A2983" t="s">
        <v>8598</v>
      </c>
      <c r="B2983">
        <v>2.7300000000000002E-4</v>
      </c>
      <c r="C2983" t="s">
        <v>8599</v>
      </c>
      <c r="D2983" t="s">
        <v>8600</v>
      </c>
      <c r="E2983">
        <v>11883</v>
      </c>
      <c r="F2983" t="s">
        <v>3337</v>
      </c>
      <c r="G2983" t="s">
        <v>3337</v>
      </c>
      <c r="H2983" t="s">
        <v>3687</v>
      </c>
      <c r="I2983" t="s">
        <v>3337</v>
      </c>
      <c r="J2983">
        <v>2.7300000000000002E-4</v>
      </c>
      <c r="K2983">
        <v>4.0000000000000002E-4</v>
      </c>
      <c r="L2983">
        <v>4.1100000000000002E-4</v>
      </c>
      <c r="M2983">
        <v>2.9180929774516362E-4</v>
      </c>
      <c r="N2983">
        <v>1.2808628550900001E-4</v>
      </c>
      <c r="O2983">
        <v>5.6863063600000003E-5</v>
      </c>
      <c r="P2983">
        <v>7.1473050894282588E-5</v>
      </c>
      <c r="Q2983">
        <v>1.5165900000000001E-4</v>
      </c>
      <c r="R2983" t="s">
        <v>2280</v>
      </c>
      <c r="S2983" t="s">
        <v>43</v>
      </c>
      <c r="T2983" t="b">
        <v>0</v>
      </c>
      <c r="U2983" t="s">
        <v>43</v>
      </c>
      <c r="V2983" t="s">
        <v>43</v>
      </c>
      <c r="W2983" t="s">
        <v>43</v>
      </c>
      <c r="X2983" t="s">
        <v>8600</v>
      </c>
      <c r="Y2983" t="s">
        <v>8600</v>
      </c>
      <c r="Z2983" t="s">
        <v>43</v>
      </c>
      <c r="AA2983" t="b">
        <v>0</v>
      </c>
      <c r="AB2983" t="s">
        <v>43</v>
      </c>
      <c r="AC2983" t="s">
        <v>43</v>
      </c>
      <c r="AD2983" t="s">
        <v>8598</v>
      </c>
      <c r="AE2983" t="s">
        <v>43</v>
      </c>
      <c r="AF2983" t="s">
        <v>43</v>
      </c>
      <c r="AG2983" t="b">
        <v>0</v>
      </c>
      <c r="AJ2983" s="1" t="str">
        <f>Rabinowitz[[#This Row],[best_match_or_manual_override]]</f>
        <v/>
      </c>
      <c r="AL2983" t="b">
        <f>AND(Rabinowitz[[#This Row],[reaction]]="Not found",ISNUMBER(FIND("ase",Rabinowitz[[#This Row],[Protein names]])))</f>
        <v>1</v>
      </c>
      <c r="AM2983" t="str" cm="1">
        <f t="array" ref="AM2983">IFERROR(_xlfn.TEXTJOIN(" ",TRUE,_xlfn.XLOOKUP(_xlfn.TEXTSPLIT(Rabinowitz[[#This Row],[accession or BLAST match in genome?]]," "),[1]!UniprotIFO[Entry],[1]!UniprotIFO[EC number],"")),"")</f>
        <v/>
      </c>
      <c r="AN2983" t="str" cm="1">
        <f t="array" ref="AN2983">_xlfn.TEXTJOIN(" ",TRUE,_xlfn.TEXTBEFORE(_xlfn.TEXTAFTER(_xlfn.TEXTSPLIT(Rabinowitz[[#This Row],[Protein names]],"(",,,,""),"EC ",,,,""),")",,,,""))</f>
        <v>3.4.14.4</v>
      </c>
      <c r="AO2983" t="b">
        <f>Rabinowitz[[#This Row],[EC in Uniprot?]]&amp;Rabinowitz[[#This Row],[EC in name?]]&lt;&gt;""</f>
        <v>1</v>
      </c>
      <c r="AP2983" t="str" cm="1">
        <f t="array" ref="AP29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3" t="str" cm="1">
        <f t="array" ref="AQ29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3" t="str">
        <f>IF(NOT(Rabinowitz[[#This Row],[Accession in genome?]]),_xlfn.XLOOKUP(Rabinowitz[[#This Row],[Protein Id]],[3]Sheet1!A:A,[3]Sheet1!J:J,""),"")</f>
        <v>A0A2S9ZVS9</v>
      </c>
      <c r="AS2983" s="12" t="str">
        <f>HYPERLINK("https://www.uniprot.org/uniprotkb/"&amp;Rabinowitz[[#This Row],[Protein Id]]&amp;"/entry",Rabinowitz[[#This Row],[Protein Id]])</f>
        <v>A0A0K3CRE9</v>
      </c>
      <c r="AT2983" t="str" cm="1">
        <f t="array" ref="AT29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3" t="s">
        <v>43</v>
      </c>
      <c r="AW29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S9</v>
      </c>
      <c r="AX2983" t="str">
        <f>_xlfn.XLOOKUP(Rabinowitz[[#This Row],[best accession match in genome]],[4]!UniprotIFO[Entry],[4]!UniprotIFO[Sequence],"")</f>
        <v>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</v>
      </c>
      <c r="AY2983" cm="1">
        <f t="array" ref="AY29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142620000000008</v>
      </c>
      <c r="AZ29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4" spans="1:52" x14ac:dyDescent="0.2">
      <c r="A2984" t="s">
        <v>8601</v>
      </c>
      <c r="B2984">
        <v>5.5099999999999995E-4</v>
      </c>
      <c r="C2984" t="s">
        <v>8602</v>
      </c>
      <c r="D2984" t="s">
        <v>8601</v>
      </c>
      <c r="E2984">
        <v>12774</v>
      </c>
      <c r="F2984" t="s">
        <v>3337</v>
      </c>
      <c r="G2984" t="s">
        <v>3337</v>
      </c>
      <c r="H2984" t="s">
        <v>3687</v>
      </c>
      <c r="I2984" t="s">
        <v>3337</v>
      </c>
      <c r="J2984">
        <v>5.5099999999999995E-4</v>
      </c>
      <c r="K2984">
        <v>1.1280000000000001E-3</v>
      </c>
      <c r="L2984">
        <v>1.755E-3</v>
      </c>
      <c r="M2984">
        <v>8.6778223477928542E-4</v>
      </c>
      <c r="N2984">
        <v>2.58518473683E-4</v>
      </c>
      <c r="O2984">
        <v>1.60353839352E-4</v>
      </c>
      <c r="P2984">
        <v>2.12546496327539E-4</v>
      </c>
      <c r="Q2984">
        <v>6.4759500000000005E-4</v>
      </c>
      <c r="R2984" t="s">
        <v>2280</v>
      </c>
      <c r="S2984" t="s">
        <v>43</v>
      </c>
      <c r="T2984" t="b">
        <v>1</v>
      </c>
      <c r="U2984" t="s">
        <v>43</v>
      </c>
      <c r="V2984" t="s">
        <v>43</v>
      </c>
      <c r="W2984" t="s">
        <v>43</v>
      </c>
      <c r="X2984" t="s">
        <v>43</v>
      </c>
      <c r="Y2984" t="s">
        <v>43</v>
      </c>
      <c r="Z2984" t="s">
        <v>43</v>
      </c>
      <c r="AA2984" t="b">
        <v>0</v>
      </c>
      <c r="AB2984" t="s">
        <v>43</v>
      </c>
      <c r="AC2984" t="s">
        <v>43</v>
      </c>
      <c r="AD2984" t="s">
        <v>8601</v>
      </c>
      <c r="AE2984" t="s">
        <v>43</v>
      </c>
      <c r="AF2984" t="s">
        <v>43</v>
      </c>
      <c r="AG2984" t="b">
        <v>0</v>
      </c>
      <c r="AJ2984" s="1" t="str">
        <f>Rabinowitz[[#This Row],[best_match_or_manual_override]]</f>
        <v/>
      </c>
      <c r="AL2984" t="b">
        <f>AND(Rabinowitz[[#This Row],[reaction]]="Not found",ISNUMBER(FIND("ase",Rabinowitz[[#This Row],[Protein names]])))</f>
        <v>1</v>
      </c>
      <c r="AM2984" t="str" cm="1">
        <f t="array" ref="AM2984">IFERROR(_xlfn.TEXTJOIN(" ",TRUE,_xlfn.XLOOKUP(_xlfn.TEXTSPLIT(Rabinowitz[[#This Row],[accession or BLAST match in genome?]]," "),[1]!UniprotIFO[Entry],[1]!UniprotIFO[EC number],"")),"")</f>
        <v/>
      </c>
      <c r="AN2984" t="str" cm="1">
        <f t="array" ref="AN2984">_xlfn.TEXTJOIN(" ",TRUE,_xlfn.TEXTBEFORE(_xlfn.TEXTAFTER(_xlfn.TEXTSPLIT(Rabinowitz[[#This Row],[Protein names]],"(",,,,""),"EC ",,,,""),")",,,,""))</f>
        <v/>
      </c>
      <c r="AO2984" t="b">
        <f>Rabinowitz[[#This Row],[EC in Uniprot?]]&amp;Rabinowitz[[#This Row],[EC in name?]]&lt;&gt;""</f>
        <v>0</v>
      </c>
      <c r="AP2984" t="str" cm="1">
        <f t="array" ref="AP29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4" t="str" cm="1">
        <f t="array" ref="AQ29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4" t="str">
        <f>IF(NOT(Rabinowitz[[#This Row],[Accession in genome?]]),_xlfn.XLOOKUP(Rabinowitz[[#This Row],[Protein Id]],[3]Sheet1!A:A,[3]Sheet1!J:J,""),"")</f>
        <v/>
      </c>
      <c r="AS2984" s="12" t="str">
        <f>HYPERLINK("https://www.uniprot.org/uniprotkb/"&amp;Rabinowitz[[#This Row],[Protein Id]]&amp;"/entry",Rabinowitz[[#This Row],[Protein Id]])</f>
        <v>A0A0K3CAQ3</v>
      </c>
      <c r="AT2984" t="str" cm="1">
        <f t="array" ref="AT29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4" t="s">
        <v>43</v>
      </c>
      <c r="AW29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Q3</v>
      </c>
      <c r="AX2984" t="str">
        <f>_xlfn.XLOOKUP(Rabinowitz[[#This Row],[best accession match in genome]],[4]!UniprotIFO[Entry],[4]!UniprotIFO[Sequence],"")</f>
        <v>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</v>
      </c>
      <c r="AY2984" cm="1">
        <f t="array" ref="AY29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316530000000014</v>
      </c>
      <c r="AZ29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5" spans="1:52" x14ac:dyDescent="0.2">
      <c r="A2985" t="s">
        <v>8603</v>
      </c>
      <c r="B2985">
        <v>1.46E-4</v>
      </c>
      <c r="C2985" t="s">
        <v>8602</v>
      </c>
      <c r="D2985" t="s">
        <v>8604</v>
      </c>
      <c r="E2985">
        <v>8736</v>
      </c>
      <c r="F2985" t="s">
        <v>3337</v>
      </c>
      <c r="G2985" t="s">
        <v>3337</v>
      </c>
      <c r="H2985" t="s">
        <v>3687</v>
      </c>
      <c r="I2985" t="s">
        <v>3337</v>
      </c>
      <c r="J2985">
        <v>1.46E-4</v>
      </c>
      <c r="K2985">
        <v>3.3E-4</v>
      </c>
      <c r="L2985">
        <v>3.86E-4</v>
      </c>
      <c r="M2985">
        <v>3.0455206183883883E-4</v>
      </c>
      <c r="N2985">
        <v>6.8500357818E-5</v>
      </c>
      <c r="O2985">
        <v>4.6912027470000003E-5</v>
      </c>
      <c r="P2985">
        <v>7.4594144819797089E-5</v>
      </c>
      <c r="Q2985">
        <v>1.4243400000000001E-4</v>
      </c>
      <c r="R2985" t="s">
        <v>2280</v>
      </c>
      <c r="S2985" t="s">
        <v>43</v>
      </c>
      <c r="T2985" t="b">
        <v>0</v>
      </c>
      <c r="U2985" t="s">
        <v>43</v>
      </c>
      <c r="V2985" t="s">
        <v>43</v>
      </c>
      <c r="W2985" t="s">
        <v>43</v>
      </c>
      <c r="X2985" t="s">
        <v>8604</v>
      </c>
      <c r="Y2985" t="s">
        <v>8604</v>
      </c>
      <c r="Z2985" t="s">
        <v>43</v>
      </c>
      <c r="AA2985" t="b">
        <v>0</v>
      </c>
      <c r="AB2985" t="s">
        <v>43</v>
      </c>
      <c r="AC2985" t="s">
        <v>43</v>
      </c>
      <c r="AD2985" t="s">
        <v>8603</v>
      </c>
      <c r="AE2985" t="s">
        <v>43</v>
      </c>
      <c r="AF2985" t="s">
        <v>43</v>
      </c>
      <c r="AG2985" t="b">
        <v>0</v>
      </c>
      <c r="AJ2985" s="1" t="str">
        <f>Rabinowitz[[#This Row],[best_match_or_manual_override]]</f>
        <v/>
      </c>
      <c r="AL2985" t="b">
        <f>AND(Rabinowitz[[#This Row],[reaction]]="Not found",ISNUMBER(FIND("ase",Rabinowitz[[#This Row],[Protein names]])))</f>
        <v>1</v>
      </c>
      <c r="AM2985" t="str" cm="1">
        <f t="array" ref="AM2985">IFERROR(_xlfn.TEXTJOIN(" ",TRUE,_xlfn.XLOOKUP(_xlfn.TEXTSPLIT(Rabinowitz[[#This Row],[accession or BLAST match in genome?]]," "),[1]!UniprotIFO[Entry],[1]!UniprotIFO[EC number],"")),"")</f>
        <v/>
      </c>
      <c r="AN2985" t="str" cm="1">
        <f t="array" ref="AN2985">_xlfn.TEXTJOIN(" ",TRUE,_xlfn.TEXTBEFORE(_xlfn.TEXTAFTER(_xlfn.TEXTSPLIT(Rabinowitz[[#This Row],[Protein names]],"(",,,,""),"EC ",,,,""),")",,,,""))</f>
        <v/>
      </c>
      <c r="AO2985" t="b">
        <f>Rabinowitz[[#This Row],[EC in Uniprot?]]&amp;Rabinowitz[[#This Row],[EC in name?]]&lt;&gt;""</f>
        <v>0</v>
      </c>
      <c r="AP2985" t="str" cm="1">
        <f t="array" ref="AP29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5" t="str" cm="1">
        <f t="array" ref="AQ29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5" t="str">
        <f>IF(NOT(Rabinowitz[[#This Row],[Accession in genome?]]),_xlfn.XLOOKUP(Rabinowitz[[#This Row],[Protein Id]],[3]Sheet1!A:A,[3]Sheet1!J:J,""),"")</f>
        <v>A0A2T0AI30</v>
      </c>
      <c r="AS2985" s="12" t="str">
        <f>HYPERLINK("https://www.uniprot.org/uniprotkb/"&amp;Rabinowitz[[#This Row],[Protein Id]]&amp;"/entry",Rabinowitz[[#This Row],[Protein Id]])</f>
        <v>A0A0K3C7L5</v>
      </c>
      <c r="AT2985" t="str" cm="1">
        <f t="array" ref="AT29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5" t="s">
        <v>43</v>
      </c>
      <c r="AW29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30</v>
      </c>
      <c r="AX2985" t="str">
        <f>_xlfn.XLOOKUP(Rabinowitz[[#This Row],[best accession match in genome]],[4]!UniprotIFO[Entry],[4]!UniprotIFO[Sequence],"")</f>
        <v>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</v>
      </c>
      <c r="AY2985" cm="1">
        <f t="array" ref="AY29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028849999999977</v>
      </c>
      <c r="AZ29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6" spans="1:52" x14ac:dyDescent="0.2">
      <c r="A2986" t="s">
        <v>8605</v>
      </c>
      <c r="B2986">
        <v>1.0900000000000001E-5</v>
      </c>
      <c r="C2986" t="s">
        <v>8606</v>
      </c>
      <c r="D2986" t="s">
        <v>8607</v>
      </c>
      <c r="E2986" t="s">
        <v>8608</v>
      </c>
      <c r="F2986" t="s">
        <v>3337</v>
      </c>
      <c r="G2986" t="s">
        <v>3337</v>
      </c>
      <c r="H2986" t="s">
        <v>3687</v>
      </c>
      <c r="I2986" t="s">
        <v>3337</v>
      </c>
      <c r="J2986">
        <v>1.0900000000000001E-5</v>
      </c>
      <c r="K2986">
        <v>1.56E-5</v>
      </c>
      <c r="L2986">
        <v>6.9099999999999999E-6</v>
      </c>
      <c r="M2986">
        <v>5.2627615706878847E-6</v>
      </c>
      <c r="N2986">
        <v>5.1140678097000002E-6</v>
      </c>
      <c r="O2986">
        <v>2.2176594803999998E-6</v>
      </c>
      <c r="P2986">
        <v>1.289011791237498E-6</v>
      </c>
      <c r="Q2986">
        <v>2.5497899999999999E-6</v>
      </c>
      <c r="R2986" t="s">
        <v>2280</v>
      </c>
      <c r="S2986" t="s">
        <v>43</v>
      </c>
      <c r="T2986" t="b">
        <v>0</v>
      </c>
      <c r="U2986" t="s">
        <v>43</v>
      </c>
      <c r="V2986" t="s">
        <v>43</v>
      </c>
      <c r="W2986" t="s">
        <v>43</v>
      </c>
      <c r="X2986" t="s">
        <v>43</v>
      </c>
      <c r="Z2986" t="s">
        <v>43</v>
      </c>
      <c r="AA2986" t="b">
        <v>1</v>
      </c>
      <c r="AB2986" t="s">
        <v>43</v>
      </c>
      <c r="AC2986" t="s">
        <v>43</v>
      </c>
      <c r="AD2986" t="s">
        <v>14089</v>
      </c>
      <c r="AE2986" t="s">
        <v>43</v>
      </c>
      <c r="AF2986" t="s">
        <v>43</v>
      </c>
      <c r="AG2986" t="b">
        <v>0</v>
      </c>
      <c r="AJ2986" s="1" t="str">
        <f>Rabinowitz[[#This Row],[best_match_or_manual_override]]</f>
        <v/>
      </c>
      <c r="AL2986" t="b">
        <f>AND(Rabinowitz[[#This Row],[reaction]]="Not found",ISNUMBER(FIND("ase",Rabinowitz[[#This Row],[Protein names]])))</f>
        <v>1</v>
      </c>
      <c r="AM2986" t="str" cm="1">
        <f t="array" ref="AM2986">IFERROR(_xlfn.TEXTJOIN(" ",TRUE,_xlfn.XLOOKUP(_xlfn.TEXTSPLIT(Rabinowitz[[#This Row],[accession or BLAST match in genome?]]," "),[1]!UniprotIFO[Entry],[1]!UniprotIFO[EC number],"")),"")</f>
        <v/>
      </c>
      <c r="AN2986" t="str" cm="1">
        <f t="array" ref="AN2986">_xlfn.TEXTJOIN(" ",TRUE,_xlfn.TEXTBEFORE(_xlfn.TEXTAFTER(_xlfn.TEXTSPLIT(Rabinowitz[[#This Row],[Protein names]],"(",,,,""),"EC ",,,,""),")",,,,""))</f>
        <v>6.3.1.14</v>
      </c>
      <c r="AO2986" t="b">
        <f>Rabinowitz[[#This Row],[EC in Uniprot?]]&amp;Rabinowitz[[#This Row],[EC in name?]]&lt;&gt;""</f>
        <v>1</v>
      </c>
      <c r="AP2986" t="str" cm="1">
        <f t="array" ref="AP29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6" t="str" cm="1">
        <f t="array" ref="AQ29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6" t="str">
        <f>IF(NOT(Rabinowitz[[#This Row],[Accession in genome?]]),_xlfn.XLOOKUP(Rabinowitz[[#This Row],[Protein Id]],[3]Sheet1!A:A,[3]Sheet1!J:J,""),"")</f>
        <v>A0A2S9ZZJ1</v>
      </c>
      <c r="AS2986" s="12" t="str">
        <f>HYPERLINK("https://www.uniprot.org/uniprotkb/"&amp;Rabinowitz[[#This Row],[Protein Id]]&amp;"/entry",Rabinowitz[[#This Row],[Protein Id]])</f>
        <v>A0A0K3CPB8</v>
      </c>
      <c r="AT2986" t="str" cm="1">
        <f t="array" ref="AT29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6" t="s">
        <v>43</v>
      </c>
      <c r="AW29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J1</v>
      </c>
      <c r="AX2986" t="str">
        <f>_xlfn.XLOOKUP(Rabinowitz[[#This Row],[best accession match in genome]],[4]!UniprotIFO[Entry],[4]!UniprotIFO[Sequence],"")</f>
        <v>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</v>
      </c>
      <c r="AY2986" cm="1">
        <f t="array" ref="AY29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72920000000005</v>
      </c>
      <c r="AZ29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7" spans="1:52" x14ac:dyDescent="0.2">
      <c r="A2987" t="s">
        <v>8609</v>
      </c>
      <c r="B2987">
        <v>1.7000000000000001E-4</v>
      </c>
      <c r="C2987" t="s">
        <v>8610</v>
      </c>
      <c r="D2987" t="s">
        <v>8609</v>
      </c>
      <c r="E2987">
        <v>10003</v>
      </c>
      <c r="F2987" t="s">
        <v>3337</v>
      </c>
      <c r="G2987" t="s">
        <v>3726</v>
      </c>
      <c r="H2987" t="s">
        <v>3726</v>
      </c>
      <c r="I2987" t="s">
        <v>3337</v>
      </c>
      <c r="J2987">
        <v>1.7000000000000001E-4</v>
      </c>
      <c r="K2987">
        <v>2.81E-4</v>
      </c>
      <c r="L2987">
        <v>2.9300000000000002E-4</v>
      </c>
      <c r="M2987">
        <v>1.9751284345196661E-4</v>
      </c>
      <c r="N2987">
        <v>7.9760690610000023E-5</v>
      </c>
      <c r="O2987">
        <v>3.9946302179000003E-5</v>
      </c>
      <c r="P2987">
        <v>4.8376955845475103E-5</v>
      </c>
      <c r="Q2987">
        <v>1.08117E-4</v>
      </c>
      <c r="R2987" t="s">
        <v>3649</v>
      </c>
      <c r="S2987" t="s">
        <v>43</v>
      </c>
      <c r="T2987" t="b">
        <v>1</v>
      </c>
      <c r="U2987" t="s">
        <v>43</v>
      </c>
      <c r="V2987" t="s">
        <v>43</v>
      </c>
      <c r="W2987" t="s">
        <v>43</v>
      </c>
      <c r="X2987" t="s">
        <v>43</v>
      </c>
      <c r="Y2987" t="s">
        <v>43</v>
      </c>
      <c r="Z2987" t="s">
        <v>43</v>
      </c>
      <c r="AA2987" t="b">
        <v>0</v>
      </c>
      <c r="AB2987" t="s">
        <v>43</v>
      </c>
      <c r="AC2987" t="s">
        <v>43</v>
      </c>
      <c r="AD2987" t="s">
        <v>8609</v>
      </c>
      <c r="AE2987" t="s">
        <v>43</v>
      </c>
      <c r="AF2987" t="s">
        <v>43</v>
      </c>
      <c r="AG2987" t="b">
        <v>0</v>
      </c>
      <c r="AJ2987" s="1" t="str">
        <f>Rabinowitz[[#This Row],[best_match_or_manual_override]]</f>
        <v/>
      </c>
      <c r="AL2987" t="b">
        <f>AND(Rabinowitz[[#This Row],[reaction]]="Not found",ISNUMBER(FIND("ase",Rabinowitz[[#This Row],[Protein names]])))</f>
        <v>1</v>
      </c>
      <c r="AM2987" t="str" cm="1">
        <f t="array" ref="AM2987">IFERROR(_xlfn.TEXTJOIN(" ",TRUE,_xlfn.XLOOKUP(_xlfn.TEXTSPLIT(Rabinowitz[[#This Row],[accession or BLAST match in genome?]]," "),[1]!UniprotIFO[Entry],[1]!UniprotIFO[EC number],"")),"")</f>
        <v/>
      </c>
      <c r="AN2987" t="str" cm="1">
        <f t="array" ref="AN2987">_xlfn.TEXTJOIN(" ",TRUE,_xlfn.TEXTBEFORE(_xlfn.TEXTAFTER(_xlfn.TEXTSPLIT(Rabinowitz[[#This Row],[Protein names]],"(",,,,""),"EC ",,,,""),")",,,,""))</f>
        <v>3.1.13.-</v>
      </c>
      <c r="AO2987" t="b">
        <f>Rabinowitz[[#This Row],[EC in Uniprot?]]&amp;Rabinowitz[[#This Row],[EC in name?]]&lt;&gt;""</f>
        <v>1</v>
      </c>
      <c r="AP2987" t="str" cm="1">
        <f t="array" ref="AP29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7" t="str" cm="1">
        <f t="array" ref="AQ29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7" t="str">
        <f>IF(NOT(Rabinowitz[[#This Row],[Accession in genome?]]),_xlfn.XLOOKUP(Rabinowitz[[#This Row],[Protein Id]],[3]Sheet1!A:A,[3]Sheet1!J:J,""),"")</f>
        <v/>
      </c>
      <c r="AS2987" s="12" t="str">
        <f>HYPERLINK("https://www.uniprot.org/uniprotkb/"&amp;Rabinowitz[[#This Row],[Protein Id]]&amp;"/entry",Rabinowitz[[#This Row],[Protein Id]])</f>
        <v>A0A0K3CRX3</v>
      </c>
      <c r="AT2987" t="str" cm="1">
        <f t="array" ref="AT29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987" t="s">
        <v>14519</v>
      </c>
      <c r="AW29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X3</v>
      </c>
      <c r="AX2987" t="str">
        <f>_xlfn.XLOOKUP(Rabinowitz[[#This Row],[best accession match in genome]],[4]!UniprotIFO[Entry],[4]!UniprotIFO[Sequence],"")</f>
        <v>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</v>
      </c>
      <c r="AY2987" cm="1">
        <f t="array" ref="AY29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7.46139000000002</v>
      </c>
      <c r="AZ29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8" spans="1:52" x14ac:dyDescent="0.2">
      <c r="A2988" t="s">
        <v>8611</v>
      </c>
      <c r="B2988">
        <v>6.8100000000000002E-5</v>
      </c>
      <c r="C2988" t="s">
        <v>8612</v>
      </c>
      <c r="D2988" t="s">
        <v>8611</v>
      </c>
      <c r="E2988">
        <v>12815</v>
      </c>
      <c r="F2988" t="s">
        <v>3337</v>
      </c>
      <c r="G2988" t="s">
        <v>4168</v>
      </c>
      <c r="H2988" t="s">
        <v>4168</v>
      </c>
      <c r="I2988" t="s">
        <v>3337</v>
      </c>
      <c r="J2988">
        <v>6.8100000000000002E-5</v>
      </c>
      <c r="K2988">
        <v>7.1000000000000005E-5</v>
      </c>
      <c r="L2988">
        <v>6.8300000000000007E-5</v>
      </c>
      <c r="M2988">
        <v>7.4417742307063557E-5</v>
      </c>
      <c r="N2988">
        <v>3.1951194297300003E-5</v>
      </c>
      <c r="O2988">
        <v>1.0093193789E-5</v>
      </c>
      <c r="P2988">
        <v>1.8227188525004812E-5</v>
      </c>
      <c r="Q2988">
        <v>2.5202699999999998E-5</v>
      </c>
      <c r="R2988" t="s">
        <v>3649</v>
      </c>
      <c r="S2988" t="s">
        <v>43</v>
      </c>
      <c r="T2988" t="b">
        <v>1</v>
      </c>
      <c r="U2988" t="s">
        <v>43</v>
      </c>
      <c r="V2988" t="s">
        <v>43</v>
      </c>
      <c r="W2988" t="s">
        <v>43</v>
      </c>
      <c r="X2988" t="s">
        <v>43</v>
      </c>
      <c r="Y2988" t="s">
        <v>43</v>
      </c>
      <c r="Z2988" t="s">
        <v>43</v>
      </c>
      <c r="AA2988" t="b">
        <v>0</v>
      </c>
      <c r="AB2988" t="s">
        <v>43</v>
      </c>
      <c r="AC2988" t="s">
        <v>43</v>
      </c>
      <c r="AD2988" t="s">
        <v>8611</v>
      </c>
      <c r="AE2988" t="s">
        <v>43</v>
      </c>
      <c r="AF2988" t="s">
        <v>43</v>
      </c>
      <c r="AG2988" t="b">
        <v>0</v>
      </c>
      <c r="AJ2988" s="1" t="str">
        <f>Rabinowitz[[#This Row],[best_match_or_manual_override]]</f>
        <v/>
      </c>
      <c r="AL2988" t="b">
        <f>AND(Rabinowitz[[#This Row],[reaction]]="Not found",ISNUMBER(FIND("ase",Rabinowitz[[#This Row],[Protein names]])))</f>
        <v>1</v>
      </c>
      <c r="AM2988" t="str" cm="1">
        <f t="array" ref="AM2988">IFERROR(_xlfn.TEXTJOIN(" ",TRUE,_xlfn.XLOOKUP(_xlfn.TEXTSPLIT(Rabinowitz[[#This Row],[accession or BLAST match in genome?]]," "),[1]!UniprotIFO[Entry],[1]!UniprotIFO[EC number],"")),"")</f>
        <v/>
      </c>
      <c r="AN2988" t="str" cm="1">
        <f t="array" ref="AN2988">_xlfn.TEXTJOIN(" ",TRUE,_xlfn.TEXTBEFORE(_xlfn.TEXTAFTER(_xlfn.TEXTSPLIT(Rabinowitz[[#This Row],[Protein names]],"(",,,,""),"EC ",,,,""),")",,,,""))</f>
        <v/>
      </c>
      <c r="AO2988" t="b">
        <f>Rabinowitz[[#This Row],[EC in Uniprot?]]&amp;Rabinowitz[[#This Row],[EC in name?]]&lt;&gt;""</f>
        <v>0</v>
      </c>
      <c r="AP2988" t="str" cm="1">
        <f t="array" ref="AP29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8" t="str" cm="1">
        <f t="array" ref="AQ29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8" t="str">
        <f>IF(NOT(Rabinowitz[[#This Row],[Accession in genome?]]),_xlfn.XLOOKUP(Rabinowitz[[#This Row],[Protein Id]],[3]Sheet1!A:A,[3]Sheet1!J:J,""),"")</f>
        <v/>
      </c>
      <c r="AS2988" s="12" t="str">
        <f>HYPERLINK("https://www.uniprot.org/uniprotkb/"&amp;Rabinowitz[[#This Row],[Protein Id]]&amp;"/entry",Rabinowitz[[#This Row],[Protein Id]])</f>
        <v>A0A0K3CAT3</v>
      </c>
      <c r="AT2988" t="str" cm="1">
        <f t="array" ref="AT29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8" t="s">
        <v>43</v>
      </c>
      <c r="AW29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T3</v>
      </c>
      <c r="AX2988" t="str">
        <f>_xlfn.XLOOKUP(Rabinowitz[[#This Row],[best accession match in genome]],[4]!UniprotIFO[Entry],[4]!UniprotIFO[Sequence],"")</f>
        <v>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</v>
      </c>
      <c r="AY2988" cm="1">
        <f t="array" ref="AY29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8202</v>
      </c>
      <c r="AZ29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9" spans="1:52" x14ac:dyDescent="0.2">
      <c r="A2989" t="s">
        <v>8613</v>
      </c>
      <c r="B2989">
        <v>3.1E-6</v>
      </c>
      <c r="C2989" t="s">
        <v>8614</v>
      </c>
      <c r="D2989" t="s">
        <v>8613</v>
      </c>
      <c r="E2989">
        <v>14867</v>
      </c>
      <c r="F2989" t="s">
        <v>3337</v>
      </c>
      <c r="G2989" t="s">
        <v>4168</v>
      </c>
      <c r="H2989" t="s">
        <v>4168</v>
      </c>
      <c r="I2989" t="s">
        <v>3337</v>
      </c>
      <c r="J2989">
        <v>3.1E-6</v>
      </c>
      <c r="K2989">
        <v>5.04E-6</v>
      </c>
      <c r="L2989">
        <v>9.4599999999999992E-6</v>
      </c>
      <c r="M2989">
        <v>7.1486906565518232E-6</v>
      </c>
      <c r="N2989">
        <v>1.4544596523E-6</v>
      </c>
      <c r="O2989">
        <v>7.1647460135999993E-7</v>
      </c>
      <c r="P2989">
        <v>1.750933692213647E-6</v>
      </c>
      <c r="Q2989">
        <v>3.4907400000000001E-6</v>
      </c>
      <c r="R2989" t="s">
        <v>3649</v>
      </c>
      <c r="S2989" t="s">
        <v>43</v>
      </c>
      <c r="T2989" t="b">
        <v>1</v>
      </c>
      <c r="U2989" t="s">
        <v>43</v>
      </c>
      <c r="V2989" t="s">
        <v>43</v>
      </c>
      <c r="W2989" t="s">
        <v>43</v>
      </c>
      <c r="X2989" t="s">
        <v>43</v>
      </c>
      <c r="Y2989" t="s">
        <v>43</v>
      </c>
      <c r="Z2989" t="s">
        <v>43</v>
      </c>
      <c r="AA2989" t="b">
        <v>0</v>
      </c>
      <c r="AB2989" t="s">
        <v>43</v>
      </c>
      <c r="AC2989" t="s">
        <v>43</v>
      </c>
      <c r="AD2989" t="s">
        <v>8613</v>
      </c>
      <c r="AE2989" t="s">
        <v>43</v>
      </c>
      <c r="AF2989" t="s">
        <v>43</v>
      </c>
      <c r="AG2989" t="b">
        <v>0</v>
      </c>
      <c r="AJ2989" s="1" t="str">
        <f>Rabinowitz[[#This Row],[best_match_or_manual_override]]</f>
        <v/>
      </c>
      <c r="AL2989" t="b">
        <f>AND(Rabinowitz[[#This Row],[reaction]]="Not found",ISNUMBER(FIND("ase",Rabinowitz[[#This Row],[Protein names]])))</f>
        <v>1</v>
      </c>
      <c r="AM2989" t="str" cm="1">
        <f t="array" ref="AM2989">IFERROR(_xlfn.TEXTJOIN(" ",TRUE,_xlfn.XLOOKUP(_xlfn.TEXTSPLIT(Rabinowitz[[#This Row],[accession or BLAST match in genome?]]," "),[1]!UniprotIFO[Entry],[1]!UniprotIFO[EC number],"")),"")</f>
        <v/>
      </c>
      <c r="AN2989" t="str" cm="1">
        <f t="array" ref="AN2989">_xlfn.TEXTJOIN(" ",TRUE,_xlfn.TEXTBEFORE(_xlfn.TEXTAFTER(_xlfn.TEXTSPLIT(Rabinowitz[[#This Row],[Protein names]],"(",,,,""),"EC ",,,,""),")",,,,""))</f>
        <v/>
      </c>
      <c r="AO2989" t="b">
        <f>Rabinowitz[[#This Row],[EC in Uniprot?]]&amp;Rabinowitz[[#This Row],[EC in name?]]&lt;&gt;""</f>
        <v>0</v>
      </c>
      <c r="AP2989" t="str" cm="1">
        <f t="array" ref="AP29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9" t="str" cm="1">
        <f t="array" ref="AQ29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9" t="str">
        <f>IF(NOT(Rabinowitz[[#This Row],[Accession in genome?]]),_xlfn.XLOOKUP(Rabinowitz[[#This Row],[Protein Id]],[3]Sheet1!A:A,[3]Sheet1!J:J,""),"")</f>
        <v/>
      </c>
      <c r="AS2989" s="12" t="str">
        <f>HYPERLINK("https://www.uniprot.org/uniprotkb/"&amp;Rabinowitz[[#This Row],[Protein Id]]&amp;"/entry",Rabinowitz[[#This Row],[Protein Id]])</f>
        <v>A0A0K3CCS0</v>
      </c>
      <c r="AT2989" t="str" cm="1">
        <f t="array" ref="AT29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9" t="s">
        <v>43</v>
      </c>
      <c r="AW29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S0</v>
      </c>
      <c r="AX2989" t="str">
        <f>_xlfn.XLOOKUP(Rabinowitz[[#This Row],[best accession match in genome]],[4]!UniprotIFO[Entry],[4]!UniprotIFO[Sequence],"")</f>
        <v>MPSRRVVSRSNTPAVSTAPADSAPSTAPAAASTSTATLAQSIKGKAKEHQSGFVGAVQDLWDSYLEHTAPRLKLIDSFMLFLMLTGIAQFAYCFGITNYPFNAFIGGFAATVGQFVLCAALRIQANPANKDTFPTLSPERAFGDFLFASMLLHFFVWNYLG</v>
      </c>
      <c r="AY2989" cm="1">
        <f t="array" ref="AY29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9672</v>
      </c>
      <c r="AZ29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0" spans="1:52" x14ac:dyDescent="0.2">
      <c r="A2990" t="s">
        <v>8615</v>
      </c>
      <c r="B2990">
        <v>4.8199999999999999E-5</v>
      </c>
      <c r="C2990" t="s">
        <v>8616</v>
      </c>
      <c r="D2990" t="s">
        <v>8617</v>
      </c>
      <c r="E2990" t="s">
        <v>8618</v>
      </c>
      <c r="F2990" t="s">
        <v>3337</v>
      </c>
      <c r="G2990" t="s">
        <v>3337</v>
      </c>
      <c r="H2990" t="s">
        <v>3687</v>
      </c>
      <c r="I2990" t="s">
        <v>3337</v>
      </c>
      <c r="J2990">
        <v>4.8199999999999999E-5</v>
      </c>
      <c r="K2990">
        <v>9.2800000000000006E-5</v>
      </c>
      <c r="L2990">
        <v>6.9400000000000006E-5</v>
      </c>
      <c r="M2990">
        <v>9.5698158343501238E-5</v>
      </c>
      <c r="N2990">
        <v>2.26145016906E-5</v>
      </c>
      <c r="O2990">
        <v>1.3192230755199999E-5</v>
      </c>
      <c r="P2990">
        <v>2.3439415380614071E-5</v>
      </c>
      <c r="Q2990">
        <v>2.5608600000000001E-5</v>
      </c>
      <c r="R2990" t="s">
        <v>2280</v>
      </c>
      <c r="S2990" t="s">
        <v>43</v>
      </c>
      <c r="T2990" t="b">
        <v>0</v>
      </c>
      <c r="U2990" t="s">
        <v>43</v>
      </c>
      <c r="V2990" t="s">
        <v>43</v>
      </c>
      <c r="W2990" t="s">
        <v>43</v>
      </c>
      <c r="X2990" t="s">
        <v>43</v>
      </c>
      <c r="Z2990" t="s">
        <v>43</v>
      </c>
      <c r="AA2990" t="b">
        <v>1</v>
      </c>
      <c r="AB2990" t="s">
        <v>43</v>
      </c>
      <c r="AC2990" t="s">
        <v>43</v>
      </c>
      <c r="AD2990" t="s">
        <v>14090</v>
      </c>
      <c r="AE2990" t="s">
        <v>43</v>
      </c>
      <c r="AF2990" t="s">
        <v>43</v>
      </c>
      <c r="AG2990" t="b">
        <v>0</v>
      </c>
      <c r="AJ2990" s="1" t="str">
        <f>Rabinowitz[[#This Row],[best_match_or_manual_override]]</f>
        <v/>
      </c>
      <c r="AL2990" t="b">
        <f>AND(Rabinowitz[[#This Row],[reaction]]="Not found",ISNUMBER(FIND("ase",Rabinowitz[[#This Row],[Protein names]])))</f>
        <v>1</v>
      </c>
      <c r="AM2990" t="str" cm="1">
        <f t="array" ref="AM2990">IFERROR(_xlfn.TEXTJOIN(" ",TRUE,_xlfn.XLOOKUP(_xlfn.TEXTSPLIT(Rabinowitz[[#This Row],[accession or BLAST match in genome?]]," "),[1]!UniprotIFO[Entry],[1]!UniprotIFO[EC number],"")),"")</f>
        <v/>
      </c>
      <c r="AN2990" t="str" cm="1">
        <f t="array" ref="AN2990">_xlfn.TEXTJOIN(" ",TRUE,_xlfn.TEXTBEFORE(_xlfn.TEXTAFTER(_xlfn.TEXTSPLIT(Rabinowitz[[#This Row],[Protein names]],"(",,,,""),"EC ",,,,""),")",,,,""))</f>
        <v>2.7.12.1</v>
      </c>
      <c r="AO2990" t="b">
        <f>Rabinowitz[[#This Row],[EC in Uniprot?]]&amp;Rabinowitz[[#This Row],[EC in name?]]&lt;&gt;""</f>
        <v>1</v>
      </c>
      <c r="AP2990" t="str" cm="1">
        <f t="array" ref="AP29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0" t="str" cm="1">
        <f t="array" ref="AQ29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0" t="str">
        <f>IF(NOT(Rabinowitz[[#This Row],[Accession in genome?]]),_xlfn.XLOOKUP(Rabinowitz[[#This Row],[Protein Id]],[3]Sheet1!A:A,[3]Sheet1!J:J,""),"")</f>
        <v>A0A2T0AJ52</v>
      </c>
      <c r="AS2990" s="12" t="str">
        <f>HYPERLINK("https://www.uniprot.org/uniprotkb/"&amp;Rabinowitz[[#This Row],[Protein Id]]&amp;"/entry",Rabinowitz[[#This Row],[Protein Id]])</f>
        <v>A0A0K3C8J3</v>
      </c>
      <c r="AT2990" t="str" cm="1">
        <f t="array" ref="AT29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0" t="s">
        <v>43</v>
      </c>
      <c r="AW29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52</v>
      </c>
      <c r="AX2990" t="str">
        <f>_xlfn.XLOOKUP(Rabinowitz[[#This Row],[best accession match in genome]],[4]!UniprotIFO[Entry],[4]!UniprotIFO[Sequence],"")</f>
        <v>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</v>
      </c>
      <c r="AY2990" cm="1">
        <f t="array" ref="AY29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01505000000003</v>
      </c>
      <c r="AZ29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1" spans="1:52" x14ac:dyDescent="0.2">
      <c r="A2991" t="s">
        <v>8619</v>
      </c>
      <c r="B2991">
        <v>1.304E-3</v>
      </c>
      <c r="C2991" t="s">
        <v>8620</v>
      </c>
      <c r="D2991" t="s">
        <v>8619</v>
      </c>
      <c r="E2991">
        <v>12684</v>
      </c>
      <c r="F2991" t="s">
        <v>3337</v>
      </c>
      <c r="G2991" t="s">
        <v>3337</v>
      </c>
      <c r="H2991" t="s">
        <v>3687</v>
      </c>
      <c r="I2991" t="s">
        <v>3337</v>
      </c>
      <c r="J2991">
        <v>1.304E-3</v>
      </c>
      <c r="K2991">
        <v>1.444E-3</v>
      </c>
      <c r="L2991">
        <v>1.4270000000000001E-3</v>
      </c>
      <c r="M2991">
        <v>1.4042526031230139E-3</v>
      </c>
      <c r="N2991">
        <v>6.1181141503200006E-4</v>
      </c>
      <c r="O2991">
        <v>2.0527565959600001E-4</v>
      </c>
      <c r="P2991">
        <v>3.4394455059170032E-4</v>
      </c>
      <c r="Q2991">
        <v>5.2656300000000007E-4</v>
      </c>
      <c r="R2991" t="s">
        <v>2280</v>
      </c>
      <c r="S2991" t="s">
        <v>43</v>
      </c>
      <c r="T2991" t="b">
        <v>1</v>
      </c>
      <c r="U2991" t="s">
        <v>43</v>
      </c>
      <c r="V2991" t="s">
        <v>43</v>
      </c>
      <c r="W2991" t="s">
        <v>43</v>
      </c>
      <c r="X2991" t="s">
        <v>43</v>
      </c>
      <c r="Y2991" t="s">
        <v>43</v>
      </c>
      <c r="Z2991" t="s">
        <v>43</v>
      </c>
      <c r="AA2991" t="b">
        <v>0</v>
      </c>
      <c r="AB2991" t="s">
        <v>43</v>
      </c>
      <c r="AC2991" t="s">
        <v>43</v>
      </c>
      <c r="AD2991" t="s">
        <v>8619</v>
      </c>
      <c r="AE2991" t="s">
        <v>43</v>
      </c>
      <c r="AF2991" t="s">
        <v>43</v>
      </c>
      <c r="AG2991" t="b">
        <v>0</v>
      </c>
      <c r="AJ2991" s="1" t="str">
        <f>Rabinowitz[[#This Row],[best_match_or_manual_override]]</f>
        <v/>
      </c>
      <c r="AL2991" t="b">
        <f>AND(Rabinowitz[[#This Row],[reaction]]="Not found",ISNUMBER(FIND("ase",Rabinowitz[[#This Row],[Protein names]])))</f>
        <v>0</v>
      </c>
      <c r="AM2991" t="str" cm="1">
        <f t="array" ref="AM2991">IFERROR(_xlfn.TEXTJOIN(" ",TRUE,_xlfn.XLOOKUP(_xlfn.TEXTSPLIT(Rabinowitz[[#This Row],[accession or BLAST match in genome?]]," "),[1]!UniprotIFO[Entry],[1]!UniprotIFO[EC number],"")),"")</f>
        <v/>
      </c>
      <c r="AN2991" t="str" cm="1">
        <f t="array" ref="AN2991">_xlfn.TEXTJOIN(" ",TRUE,_xlfn.TEXTBEFORE(_xlfn.TEXTAFTER(_xlfn.TEXTSPLIT(Rabinowitz[[#This Row],[Protein names]],"(",,,,""),"EC ",,,,""),")",,,,""))</f>
        <v>6.2.1.45</v>
      </c>
      <c r="AO2991" t="b">
        <f>Rabinowitz[[#This Row],[EC in Uniprot?]]&amp;Rabinowitz[[#This Row],[EC in name?]]&lt;&gt;""</f>
        <v>1</v>
      </c>
      <c r="AP2991" t="str" cm="1">
        <f t="array" ref="AP29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1" t="str" cm="1">
        <f t="array" ref="AQ29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1" t="str">
        <f>IF(NOT(Rabinowitz[[#This Row],[Accession in genome?]]),_xlfn.XLOOKUP(Rabinowitz[[#This Row],[Protein Id]],[3]Sheet1!A:A,[3]Sheet1!J:J,""),"")</f>
        <v/>
      </c>
      <c r="AS2991" s="12" t="str">
        <f>HYPERLINK("https://www.uniprot.org/uniprotkb/"&amp;Rabinowitz[[#This Row],[Protein Id]]&amp;"/entry",Rabinowitz[[#This Row],[Protein Id]])</f>
        <v>A0A0K3CEN8</v>
      </c>
      <c r="AT2991" t="str" cm="1">
        <f t="array" ref="AT29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1" t="s">
        <v>43</v>
      </c>
      <c r="AW29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N8</v>
      </c>
      <c r="AX2991" t="str">
        <f>_xlfn.XLOOKUP(Rabinowitz[[#This Row],[best accession match in genome]],[4]!UniprotIFO[Entry],[4]!UniprotIFO[Sequence],"")</f>
        <v>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</v>
      </c>
      <c r="AY2991" cm="1">
        <f t="array" ref="AY29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03501000000001</v>
      </c>
      <c r="AZ29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2" spans="1:52" x14ac:dyDescent="0.2">
      <c r="A2992" t="s">
        <v>8621</v>
      </c>
      <c r="B2992">
        <v>1.29E-5</v>
      </c>
      <c r="C2992" t="s">
        <v>8622</v>
      </c>
      <c r="D2992" t="s">
        <v>8623</v>
      </c>
      <c r="E2992">
        <v>9901</v>
      </c>
      <c r="F2992" t="s">
        <v>3337</v>
      </c>
      <c r="G2992" t="s">
        <v>3337</v>
      </c>
      <c r="H2992" t="s">
        <v>3687</v>
      </c>
      <c r="I2992" t="s">
        <v>3337</v>
      </c>
      <c r="J2992">
        <v>1.29E-5</v>
      </c>
      <c r="K2992">
        <v>1.7200000000000001E-5</v>
      </c>
      <c r="L2992">
        <v>2.3E-5</v>
      </c>
      <c r="M2992">
        <v>1.414446814397955E-5</v>
      </c>
      <c r="N2992">
        <v>6.0524288757000004E-6</v>
      </c>
      <c r="O2992">
        <v>2.4451117347999999E-6</v>
      </c>
      <c r="P2992">
        <v>3.4644142573211218E-6</v>
      </c>
      <c r="Q2992">
        <v>8.4870000000000002E-6</v>
      </c>
      <c r="R2992" t="s">
        <v>2280</v>
      </c>
      <c r="S2992" t="s">
        <v>43</v>
      </c>
      <c r="T2992" t="b">
        <v>0</v>
      </c>
      <c r="U2992" t="s">
        <v>43</v>
      </c>
      <c r="V2992" t="s">
        <v>43</v>
      </c>
      <c r="W2992" t="s">
        <v>43</v>
      </c>
      <c r="X2992" t="s">
        <v>8623</v>
      </c>
      <c r="Y2992" t="s">
        <v>8623</v>
      </c>
      <c r="Z2992" t="s">
        <v>43</v>
      </c>
      <c r="AA2992" t="b">
        <v>0</v>
      </c>
      <c r="AB2992" t="s">
        <v>43</v>
      </c>
      <c r="AC2992" t="s">
        <v>43</v>
      </c>
      <c r="AD2992" t="s">
        <v>8621</v>
      </c>
      <c r="AE2992" t="s">
        <v>43</v>
      </c>
      <c r="AF2992" t="s">
        <v>43</v>
      </c>
      <c r="AG2992" t="b">
        <v>0</v>
      </c>
      <c r="AJ2992" s="1" t="str">
        <f>Rabinowitz[[#This Row],[best_match_or_manual_override]]</f>
        <v/>
      </c>
      <c r="AL2992" t="b">
        <f>AND(Rabinowitz[[#This Row],[reaction]]="Not found",ISNUMBER(FIND("ase",Rabinowitz[[#This Row],[Protein names]])))</f>
        <v>0</v>
      </c>
      <c r="AM2992" t="str" cm="1">
        <f t="array" ref="AM2992">IFERROR(_xlfn.TEXTJOIN(" ",TRUE,_xlfn.XLOOKUP(_xlfn.TEXTSPLIT(Rabinowitz[[#This Row],[accession or BLAST match in genome?]]," "),[1]!UniprotIFO[Entry],[1]!UniprotIFO[EC number],"")),"")</f>
        <v/>
      </c>
      <c r="AN2992" t="str" cm="1">
        <f t="array" ref="AN2992">_xlfn.TEXTJOIN(" ",TRUE,_xlfn.TEXTBEFORE(_xlfn.TEXTAFTER(_xlfn.TEXTSPLIT(Rabinowitz[[#This Row],[Protein names]],"(",,,,""),"EC ",,,,""),")",,,,""))</f>
        <v>2.3.2.23</v>
      </c>
      <c r="AO2992" t="b">
        <f>Rabinowitz[[#This Row],[EC in Uniprot?]]&amp;Rabinowitz[[#This Row],[EC in name?]]&lt;&gt;""</f>
        <v>1</v>
      </c>
      <c r="AP2992" t="str" cm="1">
        <f t="array" ref="AP29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2" t="str" cm="1">
        <f t="array" ref="AQ29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2" t="str">
        <f>IF(NOT(Rabinowitz[[#This Row],[Accession in genome?]]),_xlfn.XLOOKUP(Rabinowitz[[#This Row],[Protein Id]],[3]Sheet1!A:A,[3]Sheet1!J:J,""),"")</f>
        <v>A0A2T0A1A1</v>
      </c>
      <c r="AS2992" s="12" t="str">
        <f>HYPERLINK("https://www.uniprot.org/uniprotkb/"&amp;Rabinowitz[[#This Row],[Protein Id]]&amp;"/entry",Rabinowitz[[#This Row],[Protein Id]])</f>
        <v>A0A0K3CMA2</v>
      </c>
      <c r="AT2992" t="str" cm="1">
        <f t="array" ref="AT29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2" t="s">
        <v>43</v>
      </c>
      <c r="AW29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A1</v>
      </c>
      <c r="AX2992" t="str">
        <f>_xlfn.XLOOKUP(Rabinowitz[[#This Row],[best accession match in genome]],[4]!UniprotIFO[Entry],[4]!UniprotIFO[Sequence],"")</f>
        <v>MANPARNKRLLREFQDIQKDTTGLKIEQVGDSLDHFVGSFPGPSGSPYEGGRFEVDIQPPPRYPFEPLKMKFRTKVYHPNISSATGYICLDILKTSWSPCLWLCALFPSTTTDCSGHCRVFTLRTCLVSLQSLLSTPEPNDPQDAEVAKHYLTDRRGFESTARYWTEVYATPEPSSTTHTPKPSRPTSANSQPAEAPEKREARLAGLNWEDVQAFSEMGFPAEQVIDVLKRLNYRDGNKDKVGEDAVIQRLVG</v>
      </c>
      <c r="AY2992" cm="1">
        <f t="array" ref="AY29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13700000000001</v>
      </c>
      <c r="AZ29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3" spans="1:52" x14ac:dyDescent="0.2">
      <c r="A2993" t="s">
        <v>8624</v>
      </c>
      <c r="B2993">
        <v>2.2800000000000001E-4</v>
      </c>
      <c r="C2993" t="s">
        <v>8625</v>
      </c>
      <c r="D2993" t="s">
        <v>8626</v>
      </c>
      <c r="E2993">
        <v>9048</v>
      </c>
      <c r="F2993" t="s">
        <v>3337</v>
      </c>
      <c r="G2993" t="s">
        <v>3337</v>
      </c>
      <c r="H2993" t="s">
        <v>3687</v>
      </c>
      <c r="I2993" t="s">
        <v>3337</v>
      </c>
      <c r="J2993">
        <v>2.2800000000000001E-4</v>
      </c>
      <c r="K2993">
        <v>2.4000000000000001E-4</v>
      </c>
      <c r="L2993">
        <v>3.8200000000000002E-4</v>
      </c>
      <c r="M2993">
        <v>2.3701541214235993E-4</v>
      </c>
      <c r="N2993">
        <v>1.0697316152400001E-4</v>
      </c>
      <c r="O2993">
        <v>3.4117838160000002E-5</v>
      </c>
      <c r="P2993">
        <v>5.805234701457012E-5</v>
      </c>
      <c r="Q2993">
        <v>1.40958E-4</v>
      </c>
      <c r="R2993" t="s">
        <v>2280</v>
      </c>
      <c r="S2993" t="s">
        <v>43</v>
      </c>
      <c r="T2993" t="b">
        <v>0</v>
      </c>
      <c r="U2993" t="s">
        <v>43</v>
      </c>
      <c r="V2993" t="s">
        <v>43</v>
      </c>
      <c r="W2993" t="s">
        <v>43</v>
      </c>
      <c r="X2993" t="s">
        <v>8626</v>
      </c>
      <c r="Y2993" t="s">
        <v>8626</v>
      </c>
      <c r="Z2993" t="s">
        <v>43</v>
      </c>
      <c r="AA2993" t="b">
        <v>0</v>
      </c>
      <c r="AB2993" t="s">
        <v>43</v>
      </c>
      <c r="AC2993" t="s">
        <v>43</v>
      </c>
      <c r="AD2993" t="s">
        <v>8624</v>
      </c>
      <c r="AE2993" t="s">
        <v>43</v>
      </c>
      <c r="AF2993" t="s">
        <v>43</v>
      </c>
      <c r="AG2993" t="b">
        <v>0</v>
      </c>
      <c r="AJ2993" s="1" t="str">
        <f>Rabinowitz[[#This Row],[best_match_or_manual_override]]</f>
        <v/>
      </c>
      <c r="AL2993" t="b">
        <f>AND(Rabinowitz[[#This Row],[reaction]]="Not found",ISNUMBER(FIND("ase",Rabinowitz[[#This Row],[Protein names]])))</f>
        <v>1</v>
      </c>
      <c r="AM2993" t="str" cm="1">
        <f t="array" ref="AM2993">IFERROR(_xlfn.TEXTJOIN(" ",TRUE,_xlfn.XLOOKUP(_xlfn.TEXTSPLIT(Rabinowitz[[#This Row],[accession or BLAST match in genome?]]," "),[1]!UniprotIFO[Entry],[1]!UniprotIFO[EC number],"")),"")</f>
        <v/>
      </c>
      <c r="AN2993" t="str" cm="1">
        <f t="array" ref="AN2993">_xlfn.TEXTJOIN(" ",TRUE,_xlfn.TEXTBEFORE(_xlfn.TEXTAFTER(_xlfn.TEXTSPLIT(Rabinowitz[[#This Row],[Protein names]],"(",,,,""),"EC ",,,,""),")",,,,""))</f>
        <v/>
      </c>
      <c r="AO2993" t="b">
        <f>Rabinowitz[[#This Row],[EC in Uniprot?]]&amp;Rabinowitz[[#This Row],[EC in name?]]&lt;&gt;""</f>
        <v>0</v>
      </c>
      <c r="AP2993" t="str" cm="1">
        <f t="array" ref="AP29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3" t="str" cm="1">
        <f t="array" ref="AQ29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3" t="str">
        <f>IF(NOT(Rabinowitz[[#This Row],[Accession in genome?]]),_xlfn.XLOOKUP(Rabinowitz[[#This Row],[Protein Id]],[3]Sheet1!A:A,[3]Sheet1!J:J,""),"")</f>
        <v>A0A061AKZ5</v>
      </c>
      <c r="AS2993" s="12" t="str">
        <f>HYPERLINK("https://www.uniprot.org/uniprotkb/"&amp;Rabinowitz[[#This Row],[Protein Id]]&amp;"/entry",Rabinowitz[[#This Row],[Protein Id]])</f>
        <v>A0A0K3CC59</v>
      </c>
      <c r="AT2993" t="str" cm="1">
        <f t="array" ref="AT29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3" t="s">
        <v>43</v>
      </c>
      <c r="AW29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KZ5</v>
      </c>
      <c r="AX2993" t="str">
        <f>_xlfn.XLOOKUP(Rabinowitz[[#This Row],[best accession match in genome]],[4]!UniprotIFO[Entry],[4]!UniprotIFO[Sequence],"")</f>
        <v>MSDKQVTLQTSDDEQFKVDRDVANRSVLIRNMLEDVGESEQAIPLPNVSANVLKKVLEWCEHHKKDPEPLAEDLDDNRRKTTEISDWDAKFIQVDQEMLFEIILAANYLDIKPLLDVGCKTVANMIKGKQPEEIRKLFNIVNDFTPEEEAQIKKENEWAEDR</v>
      </c>
      <c r="AY2993" cm="1">
        <f t="array" ref="AY29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911960000000001</v>
      </c>
      <c r="AZ29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4" spans="1:52" x14ac:dyDescent="0.2">
      <c r="A2994" t="s">
        <v>8627</v>
      </c>
      <c r="B2994">
        <v>1.3300000000000001E-4</v>
      </c>
      <c r="C2994" t="s">
        <v>8628</v>
      </c>
      <c r="D2994" t="s">
        <v>8627</v>
      </c>
      <c r="E2994">
        <v>13450</v>
      </c>
      <c r="F2994" t="s">
        <v>3337</v>
      </c>
      <c r="G2994" t="s">
        <v>3726</v>
      </c>
      <c r="H2994" t="s">
        <v>3726</v>
      </c>
      <c r="I2994" t="s">
        <v>3337</v>
      </c>
      <c r="J2994">
        <v>1.3300000000000001E-4</v>
      </c>
      <c r="K2994">
        <v>1.8699999999999999E-4</v>
      </c>
      <c r="L2994">
        <v>1.46E-4</v>
      </c>
      <c r="M2994">
        <v>1.127734622290261E-4</v>
      </c>
      <c r="N2994">
        <v>6.2401010889000003E-5</v>
      </c>
      <c r="O2994">
        <v>2.6583482233000002E-5</v>
      </c>
      <c r="P2994">
        <v>2.762168124080353E-5</v>
      </c>
      <c r="Q2994">
        <v>5.3874E-5</v>
      </c>
      <c r="R2994" t="s">
        <v>3649</v>
      </c>
      <c r="S2994" t="s">
        <v>43</v>
      </c>
      <c r="T2994" t="b">
        <v>1</v>
      </c>
      <c r="U2994" t="s">
        <v>43</v>
      </c>
      <c r="V2994" t="s">
        <v>43</v>
      </c>
      <c r="W2994" t="s">
        <v>43</v>
      </c>
      <c r="X2994" t="s">
        <v>43</v>
      </c>
      <c r="Y2994" t="s">
        <v>43</v>
      </c>
      <c r="Z2994" t="s">
        <v>43</v>
      </c>
      <c r="AA2994" t="b">
        <v>0</v>
      </c>
      <c r="AB2994" t="s">
        <v>43</v>
      </c>
      <c r="AC2994" t="s">
        <v>43</v>
      </c>
      <c r="AD2994" t="s">
        <v>8627</v>
      </c>
      <c r="AE2994" t="s">
        <v>43</v>
      </c>
      <c r="AF2994" t="s">
        <v>43</v>
      </c>
      <c r="AG2994" t="b">
        <v>0</v>
      </c>
      <c r="AJ2994" s="1" t="str">
        <f>Rabinowitz[[#This Row],[best_match_or_manual_override]]</f>
        <v/>
      </c>
      <c r="AL2994" t="b">
        <f>AND(Rabinowitz[[#This Row],[reaction]]="Not found",ISNUMBER(FIND("ase",Rabinowitz[[#This Row],[Protein names]])))</f>
        <v>1</v>
      </c>
      <c r="AM2994" t="str" cm="1">
        <f t="array" ref="AM2994">IFERROR(_xlfn.TEXTJOIN(" ",TRUE,_xlfn.XLOOKUP(_xlfn.TEXTSPLIT(Rabinowitz[[#This Row],[accession or BLAST match in genome?]]," "),[1]!UniprotIFO[Entry],[1]!UniprotIFO[EC number],"")),"")</f>
        <v/>
      </c>
      <c r="AN2994" t="str" cm="1">
        <f t="array" ref="AN2994">_xlfn.TEXTJOIN(" ",TRUE,_xlfn.TEXTBEFORE(_xlfn.TEXTAFTER(_xlfn.TEXTSPLIT(Rabinowitz[[#This Row],[Protein names]],"(",,,,""),"EC ",,,,""),")",,,,""))</f>
        <v>2.3.2.27</v>
      </c>
      <c r="AO2994" t="b">
        <f>Rabinowitz[[#This Row],[EC in Uniprot?]]&amp;Rabinowitz[[#This Row],[EC in name?]]&lt;&gt;""</f>
        <v>1</v>
      </c>
      <c r="AP2994" t="str" cm="1">
        <f t="array" ref="AP29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4" t="str" cm="1">
        <f t="array" ref="AQ29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4" t="str">
        <f>IF(NOT(Rabinowitz[[#This Row],[Accession in genome?]]),_xlfn.XLOOKUP(Rabinowitz[[#This Row],[Protein Id]],[3]Sheet1!A:A,[3]Sheet1!J:J,""),"")</f>
        <v/>
      </c>
      <c r="AS2994" s="12" t="str">
        <f>HYPERLINK("https://www.uniprot.org/uniprotkb/"&amp;Rabinowitz[[#This Row],[Protein Id]]&amp;"/entry",Rabinowitz[[#This Row],[Protein Id]])</f>
        <v>A0A0K3CCP3</v>
      </c>
      <c r="AT2994" t="str" cm="1">
        <f t="array" ref="AT29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4" t="s">
        <v>43</v>
      </c>
      <c r="AW29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P3</v>
      </c>
      <c r="AX2994" t="str">
        <f>_xlfn.XLOOKUP(Rabinowitz[[#This Row],[best accession match in genome]],[4]!UniprotIFO[Entry],[4]!UniprotIFO[Sequence],"")</f>
        <v>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</v>
      </c>
      <c r="AY2994" cm="1">
        <f t="array" ref="AY29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528279999999995</v>
      </c>
      <c r="AZ29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5" spans="1:52" x14ac:dyDescent="0.2">
      <c r="A2995" t="s">
        <v>8629</v>
      </c>
      <c r="B2995">
        <v>3.2600000000000001E-4</v>
      </c>
      <c r="C2995" t="s">
        <v>8630</v>
      </c>
      <c r="D2995" t="s">
        <v>8629</v>
      </c>
      <c r="E2995">
        <v>15322</v>
      </c>
      <c r="F2995" t="s">
        <v>3337</v>
      </c>
      <c r="G2995" t="s">
        <v>3337</v>
      </c>
      <c r="H2995" t="s">
        <v>3687</v>
      </c>
      <c r="I2995" t="s">
        <v>3337</v>
      </c>
      <c r="J2995">
        <v>3.2600000000000001E-4</v>
      </c>
      <c r="K2995">
        <v>3.5599999999999998E-4</v>
      </c>
      <c r="L2995">
        <v>4.2099999999999999E-4</v>
      </c>
      <c r="M2995">
        <v>3.924771340851982E-4</v>
      </c>
      <c r="N2995">
        <v>1.5295285375799999E-4</v>
      </c>
      <c r="O2995">
        <v>5.0608126604000003E-5</v>
      </c>
      <c r="P2995">
        <v>9.6129692905847324E-5</v>
      </c>
      <c r="Q2995">
        <v>1.5534899999999999E-4</v>
      </c>
      <c r="R2995" t="s">
        <v>2280</v>
      </c>
      <c r="S2995" t="s">
        <v>43</v>
      </c>
      <c r="T2995" t="b">
        <v>1</v>
      </c>
      <c r="U2995" t="s">
        <v>43</v>
      </c>
      <c r="V2995" t="s">
        <v>43</v>
      </c>
      <c r="W2995" t="s">
        <v>43</v>
      </c>
      <c r="X2995" t="s">
        <v>43</v>
      </c>
      <c r="Y2995" t="s">
        <v>43</v>
      </c>
      <c r="Z2995" t="s">
        <v>43</v>
      </c>
      <c r="AA2995" t="b">
        <v>0</v>
      </c>
      <c r="AB2995" t="s">
        <v>43</v>
      </c>
      <c r="AC2995" t="s">
        <v>43</v>
      </c>
      <c r="AD2995" t="s">
        <v>8629</v>
      </c>
      <c r="AE2995" t="s">
        <v>43</v>
      </c>
      <c r="AF2995" t="s">
        <v>43</v>
      </c>
      <c r="AG2995" t="b">
        <v>0</v>
      </c>
      <c r="AJ2995" s="1" t="str">
        <f>Rabinowitz[[#This Row],[best_match_or_manual_override]]</f>
        <v/>
      </c>
      <c r="AL2995" t="b">
        <f>AND(Rabinowitz[[#This Row],[reaction]]="Not found",ISNUMBER(FIND("ase",Rabinowitz[[#This Row],[Protein names]])))</f>
        <v>1</v>
      </c>
      <c r="AM2995" t="str" cm="1">
        <f t="array" ref="AM2995">IFERROR(_xlfn.TEXTJOIN(" ",TRUE,_xlfn.XLOOKUP(_xlfn.TEXTSPLIT(Rabinowitz[[#This Row],[accession or BLAST match in genome?]]," "),[1]!UniprotIFO[Entry],[1]!UniprotIFO[EC number],"")),"")</f>
        <v/>
      </c>
      <c r="AN2995" t="str" cm="1">
        <f t="array" ref="AN2995">_xlfn.TEXTJOIN(" ",TRUE,_xlfn.TEXTBEFORE(_xlfn.TEXTAFTER(_xlfn.TEXTSPLIT(Rabinowitz[[#This Row],[Protein names]],"(",,,,""),"EC ",,,,""),")",,,,""))</f>
        <v>2.3.2.26</v>
      </c>
      <c r="AO2995" t="b">
        <f>Rabinowitz[[#This Row],[EC in Uniprot?]]&amp;Rabinowitz[[#This Row],[EC in name?]]&lt;&gt;""</f>
        <v>1</v>
      </c>
      <c r="AP2995" t="str" cm="1">
        <f t="array" ref="AP29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5" t="str" cm="1">
        <f t="array" ref="AQ29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5" t="str">
        <f>IF(NOT(Rabinowitz[[#This Row],[Accession in genome?]]),_xlfn.XLOOKUP(Rabinowitz[[#This Row],[Protein Id]],[3]Sheet1!A:A,[3]Sheet1!J:J,""),"")</f>
        <v/>
      </c>
      <c r="AS2995" s="12" t="str">
        <f>HYPERLINK("https://www.uniprot.org/uniprotkb/"&amp;Rabinowitz[[#This Row],[Protein Id]]&amp;"/entry",Rabinowitz[[#This Row],[Protein Id]])</f>
        <v>A0A0K3CH81</v>
      </c>
      <c r="AT2995" t="str" cm="1">
        <f t="array" ref="AT29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5" t="s">
        <v>43</v>
      </c>
      <c r="AW29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81</v>
      </c>
      <c r="AX2995" t="str">
        <f>_xlfn.XLOOKUP(Rabinowitz[[#This Row],[best accession match in genome]],[4]!UniprotIFO[Entry],[4]!UniprotIFO[Sequence],"")</f>
        <v>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</v>
      </c>
      <c r="AY2995" cm="1">
        <f t="array" ref="AY29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729879999999994</v>
      </c>
      <c r="AZ29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6" spans="1:52" x14ac:dyDescent="0.2">
      <c r="A2996" t="s">
        <v>8631</v>
      </c>
      <c r="B2996">
        <v>4.9299999999999999E-5</v>
      </c>
      <c r="C2996" t="s">
        <v>8632</v>
      </c>
      <c r="D2996" t="s">
        <v>8631</v>
      </c>
      <c r="E2996">
        <v>14837</v>
      </c>
      <c r="F2996" t="s">
        <v>3337</v>
      </c>
      <c r="G2996" t="s">
        <v>3337</v>
      </c>
      <c r="H2996" t="s">
        <v>3687</v>
      </c>
      <c r="I2996" t="s">
        <v>3337</v>
      </c>
      <c r="J2996">
        <v>4.9299999999999999E-5</v>
      </c>
      <c r="K2996">
        <v>7.5699999999999997E-5</v>
      </c>
      <c r="L2996">
        <v>7.7799999999999994E-5</v>
      </c>
      <c r="M2996">
        <v>6.7536649696478906E-5</v>
      </c>
      <c r="N2996">
        <v>2.3130600276899999E-5</v>
      </c>
      <c r="O2996">
        <v>1.07613347863E-5</v>
      </c>
      <c r="P2996">
        <v>1.6541797805226969E-5</v>
      </c>
      <c r="Q2996">
        <v>2.8708200000000001E-5</v>
      </c>
      <c r="R2996" t="s">
        <v>2280</v>
      </c>
      <c r="S2996" t="s">
        <v>43</v>
      </c>
      <c r="T2996" t="b">
        <v>1</v>
      </c>
      <c r="U2996" t="s">
        <v>43</v>
      </c>
      <c r="V2996" t="s">
        <v>43</v>
      </c>
      <c r="W2996" t="s">
        <v>43</v>
      </c>
      <c r="X2996" t="s">
        <v>43</v>
      </c>
      <c r="Y2996" t="s">
        <v>43</v>
      </c>
      <c r="Z2996" t="s">
        <v>43</v>
      </c>
      <c r="AA2996" t="b">
        <v>0</v>
      </c>
      <c r="AB2996" t="s">
        <v>43</v>
      </c>
      <c r="AC2996" t="s">
        <v>43</v>
      </c>
      <c r="AD2996" t="s">
        <v>8631</v>
      </c>
      <c r="AE2996" t="s">
        <v>43</v>
      </c>
      <c r="AF2996" t="s">
        <v>43</v>
      </c>
      <c r="AG2996" t="b">
        <v>0</v>
      </c>
      <c r="AJ2996" s="1" t="str">
        <f>Rabinowitz[[#This Row],[best_match_or_manual_override]]</f>
        <v/>
      </c>
      <c r="AL2996" t="b">
        <f>AND(Rabinowitz[[#This Row],[reaction]]="Not found",ISNUMBER(FIND("ase",Rabinowitz[[#This Row],[Protein names]])))</f>
        <v>1</v>
      </c>
      <c r="AM2996" t="str" cm="1">
        <f t="array" ref="AM2996">IFERROR(_xlfn.TEXTJOIN(" ",TRUE,_xlfn.XLOOKUP(_xlfn.TEXTSPLIT(Rabinowitz[[#This Row],[accession or BLAST match in genome?]]," "),[1]!UniprotIFO[Entry],[1]!UniprotIFO[EC number],"")),"")</f>
        <v/>
      </c>
      <c r="AN2996" t="str" cm="1">
        <f t="array" ref="AN2996">_xlfn.TEXTJOIN(" ",TRUE,_xlfn.TEXTBEFORE(_xlfn.TEXTAFTER(_xlfn.TEXTSPLIT(Rabinowitz[[#This Row],[Protein names]],"(",,,,""),"EC ",,,,""),")",,,,""))</f>
        <v>2.3.2.27</v>
      </c>
      <c r="AO2996" t="b">
        <f>Rabinowitz[[#This Row],[EC in Uniprot?]]&amp;Rabinowitz[[#This Row],[EC in name?]]&lt;&gt;""</f>
        <v>1</v>
      </c>
      <c r="AP2996" t="str" cm="1">
        <f t="array" ref="AP29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6" t="str" cm="1">
        <f t="array" ref="AQ29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6" t="str">
        <f>IF(NOT(Rabinowitz[[#This Row],[Accession in genome?]]),_xlfn.XLOOKUP(Rabinowitz[[#This Row],[Protein Id]],[3]Sheet1!A:A,[3]Sheet1!J:J,""),"")</f>
        <v/>
      </c>
      <c r="AS2996" s="12" t="str">
        <f>HYPERLINK("https://www.uniprot.org/uniprotkb/"&amp;Rabinowitz[[#This Row],[Protein Id]]&amp;"/entry",Rabinowitz[[#This Row],[Protein Id]])</f>
        <v>A0A0K3CEZ9</v>
      </c>
      <c r="AT2996" t="str" cm="1">
        <f t="array" ref="AT29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6" t="s">
        <v>43</v>
      </c>
      <c r="AW29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Z9</v>
      </c>
      <c r="AX2996" t="str">
        <f>_xlfn.XLOOKUP(Rabinowitz[[#This Row],[best accession match in genome]],[4]!UniprotIFO[Entry],[4]!UniprotIFO[Sequence],"")</f>
        <v>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</v>
      </c>
      <c r="AY2996" cm="1">
        <f t="array" ref="AY29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4.85344999999995</v>
      </c>
      <c r="AZ29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7" spans="1:52" x14ac:dyDescent="0.2">
      <c r="A2997" t="s">
        <v>8633</v>
      </c>
      <c r="B2997">
        <v>6.5699999999999998E-5</v>
      </c>
      <c r="C2997" t="s">
        <v>8634</v>
      </c>
      <c r="D2997" t="s">
        <v>8633</v>
      </c>
      <c r="E2997">
        <v>15677</v>
      </c>
      <c r="F2997" t="s">
        <v>3337</v>
      </c>
      <c r="G2997" t="s">
        <v>4168</v>
      </c>
      <c r="H2997" t="s">
        <v>4168</v>
      </c>
      <c r="I2997" t="s">
        <v>3337</v>
      </c>
      <c r="J2997">
        <v>6.5699999999999998E-5</v>
      </c>
      <c r="K2997">
        <v>6.3E-5</v>
      </c>
      <c r="L2997">
        <v>6.7399999999999998E-5</v>
      </c>
      <c r="M2997">
        <v>6.2821826981819057E-5</v>
      </c>
      <c r="N2997">
        <v>3.0825161018100001E-5</v>
      </c>
      <c r="O2997">
        <v>8.9559325169999994E-6</v>
      </c>
      <c r="P2997">
        <v>1.53869930527866E-5</v>
      </c>
      <c r="Q2997">
        <v>2.4870599999999999E-5</v>
      </c>
      <c r="R2997" t="s">
        <v>3649</v>
      </c>
      <c r="S2997" t="s">
        <v>43</v>
      </c>
      <c r="T2997" t="b">
        <v>1</v>
      </c>
      <c r="U2997" t="s">
        <v>43</v>
      </c>
      <c r="V2997" t="s">
        <v>43</v>
      </c>
      <c r="W2997" t="s">
        <v>43</v>
      </c>
      <c r="X2997" t="s">
        <v>43</v>
      </c>
      <c r="Y2997" t="s">
        <v>43</v>
      </c>
      <c r="Z2997" t="s">
        <v>43</v>
      </c>
      <c r="AA2997" t="b">
        <v>0</v>
      </c>
      <c r="AB2997" t="s">
        <v>43</v>
      </c>
      <c r="AC2997" t="s">
        <v>43</v>
      </c>
      <c r="AD2997" t="s">
        <v>8633</v>
      </c>
      <c r="AE2997" t="s">
        <v>43</v>
      </c>
      <c r="AF2997" t="s">
        <v>43</v>
      </c>
      <c r="AG2997" t="b">
        <v>0</v>
      </c>
      <c r="AJ2997" s="1" t="str">
        <f>Rabinowitz[[#This Row],[best_match_or_manual_override]]</f>
        <v/>
      </c>
      <c r="AL2997" t="b">
        <f>AND(Rabinowitz[[#This Row],[reaction]]="Not found",ISNUMBER(FIND("ase",Rabinowitz[[#This Row],[Protein names]])))</f>
        <v>1</v>
      </c>
      <c r="AM2997" t="str" cm="1">
        <f t="array" ref="AM2997">IFERROR(_xlfn.TEXTJOIN(" ",TRUE,_xlfn.XLOOKUP(_xlfn.TEXTSPLIT(Rabinowitz[[#This Row],[accession or BLAST match in genome?]]," "),[1]!UniprotIFO[Entry],[1]!UniprotIFO[EC number],"")),"")</f>
        <v/>
      </c>
      <c r="AN2997" t="str" cm="1">
        <f t="array" ref="AN2997">_xlfn.TEXTJOIN(" ",TRUE,_xlfn.TEXTBEFORE(_xlfn.TEXTAFTER(_xlfn.TEXTSPLIT(Rabinowitz[[#This Row],[Protein names]],"(",,,,""),"EC ",,,,""),")",,,,""))</f>
        <v>2.3.2.27</v>
      </c>
      <c r="AO2997" t="b">
        <f>Rabinowitz[[#This Row],[EC in Uniprot?]]&amp;Rabinowitz[[#This Row],[EC in name?]]&lt;&gt;""</f>
        <v>1</v>
      </c>
      <c r="AP2997" t="str" cm="1">
        <f t="array" ref="AP29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7" t="str" cm="1">
        <f t="array" ref="AQ29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7" t="str">
        <f>IF(NOT(Rabinowitz[[#This Row],[Accession in genome?]]),_xlfn.XLOOKUP(Rabinowitz[[#This Row],[Protein Id]],[3]Sheet1!A:A,[3]Sheet1!J:J,""),"")</f>
        <v/>
      </c>
      <c r="AS2997" s="12" t="str">
        <f>HYPERLINK("https://www.uniprot.org/uniprotkb/"&amp;Rabinowitz[[#This Row],[Protein Id]]&amp;"/entry",Rabinowitz[[#This Row],[Protein Id]])</f>
        <v>A0A0K3CF04</v>
      </c>
      <c r="AT2997" t="str" cm="1">
        <f t="array" ref="AT29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7" t="s">
        <v>43</v>
      </c>
      <c r="AW29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04</v>
      </c>
      <c r="AX2997" t="str">
        <f>_xlfn.XLOOKUP(Rabinowitz[[#This Row],[best accession match in genome]],[4]!UniprotIFO[Entry],[4]!UniprotIFO[Sequence],"")</f>
        <v>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</v>
      </c>
      <c r="AY2997" cm="1">
        <f t="array" ref="AY29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3.06634</v>
      </c>
      <c r="AZ29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8" spans="1:52" x14ac:dyDescent="0.2">
      <c r="A2998" t="s">
        <v>8635</v>
      </c>
      <c r="B2998">
        <v>5.2599999999999999E-4</v>
      </c>
      <c r="C2998" t="s">
        <v>8636</v>
      </c>
      <c r="D2998" t="s">
        <v>8635</v>
      </c>
      <c r="E2998">
        <v>13629</v>
      </c>
      <c r="F2998" t="s">
        <v>3337</v>
      </c>
      <c r="G2998" t="s">
        <v>3337</v>
      </c>
      <c r="H2998" t="s">
        <v>3687</v>
      </c>
      <c r="I2998" t="s">
        <v>3337</v>
      </c>
      <c r="J2998">
        <v>5.2599999999999999E-4</v>
      </c>
      <c r="K2998">
        <v>1.75E-4</v>
      </c>
      <c r="L2998">
        <v>1.9900000000000001E-4</v>
      </c>
      <c r="M2998">
        <v>2.4593534700793261E-4</v>
      </c>
      <c r="N2998">
        <v>2.46788960358E-4</v>
      </c>
      <c r="O2998">
        <v>2.4877590324999999E-5</v>
      </c>
      <c r="P2998">
        <v>6.0237112762430293E-5</v>
      </c>
      <c r="Q2998">
        <v>7.3431000000000023E-5</v>
      </c>
      <c r="R2998" t="s">
        <v>2280</v>
      </c>
      <c r="S2998" t="s">
        <v>43</v>
      </c>
      <c r="T2998" t="b">
        <v>1</v>
      </c>
      <c r="U2998" t="s">
        <v>43</v>
      </c>
      <c r="V2998" t="s">
        <v>43</v>
      </c>
      <c r="W2998" t="s">
        <v>43</v>
      </c>
      <c r="X2998" t="s">
        <v>43</v>
      </c>
      <c r="Y2998" t="s">
        <v>43</v>
      </c>
      <c r="Z2998" t="s">
        <v>43</v>
      </c>
      <c r="AA2998" t="b">
        <v>0</v>
      </c>
      <c r="AB2998" t="s">
        <v>43</v>
      </c>
      <c r="AC2998" t="s">
        <v>43</v>
      </c>
      <c r="AD2998" t="s">
        <v>8635</v>
      </c>
      <c r="AE2998" t="s">
        <v>43</v>
      </c>
      <c r="AF2998" t="s">
        <v>43</v>
      </c>
      <c r="AG2998" t="b">
        <v>0</v>
      </c>
      <c r="AJ2998" s="1" t="str">
        <f>Rabinowitz[[#This Row],[best_match_or_manual_override]]</f>
        <v/>
      </c>
      <c r="AL2998" t="b">
        <f>AND(Rabinowitz[[#This Row],[reaction]]="Not found",ISNUMBER(FIND("ase",Rabinowitz[[#This Row],[Protein names]])))</f>
        <v>1</v>
      </c>
      <c r="AM2998" t="str" cm="1">
        <f t="array" ref="AM2998">IFERROR(_xlfn.TEXTJOIN(" ",TRUE,_xlfn.XLOOKUP(_xlfn.TEXTSPLIT(Rabinowitz[[#This Row],[accession or BLAST match in genome?]]," "),[1]!UniprotIFO[Entry],[1]!UniprotIFO[EC number],"")),"")</f>
        <v/>
      </c>
      <c r="AN2998" t="str" cm="1">
        <f t="array" ref="AN2998">_xlfn.TEXTJOIN(" ",TRUE,_xlfn.TEXTBEFORE(_xlfn.TEXTAFTER(_xlfn.TEXTSPLIT(Rabinowitz[[#This Row],[Protein names]],"(",,,,""),"EC ",,,,""),")",,,,""))</f>
        <v>3.1.30.-</v>
      </c>
      <c r="AO2998" t="b">
        <f>Rabinowitz[[#This Row],[EC in Uniprot?]]&amp;Rabinowitz[[#This Row],[EC in name?]]&lt;&gt;""</f>
        <v>1</v>
      </c>
      <c r="AP2998" t="str" cm="1">
        <f t="array" ref="AP29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8" t="str" cm="1">
        <f t="array" ref="AQ29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8" t="str">
        <f>IF(NOT(Rabinowitz[[#This Row],[Accession in genome?]]),_xlfn.XLOOKUP(Rabinowitz[[#This Row],[Protein Id]],[3]Sheet1!A:A,[3]Sheet1!J:J,""),"")</f>
        <v/>
      </c>
      <c r="AS2998" s="12" t="str">
        <f>HYPERLINK("https://www.uniprot.org/uniprotkb/"&amp;Rabinowitz[[#This Row],[Protein Id]]&amp;"/entry",Rabinowitz[[#This Row],[Protein Id]])</f>
        <v>A0A0K3CH10</v>
      </c>
      <c r="AT2998" t="str" cm="1">
        <f t="array" ref="AT29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998" t="s">
        <v>14519</v>
      </c>
      <c r="AW29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10</v>
      </c>
      <c r="AX2998" t="str">
        <f>_xlfn.XLOOKUP(Rabinowitz[[#This Row],[best accession match in genome]],[4]!UniprotIFO[Entry],[4]!UniprotIFO[Sequence],"")</f>
        <v>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</v>
      </c>
      <c r="AY2998" cm="1">
        <f t="array" ref="AY29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345179999999992</v>
      </c>
      <c r="AZ29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9" spans="1:52" x14ac:dyDescent="0.2">
      <c r="A2999" t="s">
        <v>8637</v>
      </c>
      <c r="B2999">
        <v>2.4199999999999999E-5</v>
      </c>
      <c r="C2999" t="s">
        <v>1792</v>
      </c>
      <c r="D2999" t="s">
        <v>8638</v>
      </c>
      <c r="E2999">
        <v>8423</v>
      </c>
      <c r="F2999" t="s">
        <v>3337</v>
      </c>
      <c r="G2999" t="s">
        <v>3337</v>
      </c>
      <c r="H2999" t="s">
        <v>3687</v>
      </c>
      <c r="I2999" t="s">
        <v>3337</v>
      </c>
      <c r="J2999">
        <v>2.4199999999999999E-5</v>
      </c>
      <c r="K2999">
        <v>4.8000000000000001E-5</v>
      </c>
      <c r="L2999">
        <v>6.7199999999999994E-5</v>
      </c>
      <c r="M2999">
        <v>3.1474627311377909E-5</v>
      </c>
      <c r="N2999">
        <v>1.1354168898599999E-5</v>
      </c>
      <c r="O2999">
        <v>6.8235676319999997E-6</v>
      </c>
      <c r="P2999">
        <v>7.7091019960208722E-6</v>
      </c>
      <c r="Q2999">
        <v>2.4796799999999999E-5</v>
      </c>
      <c r="R2999" t="s">
        <v>2280</v>
      </c>
      <c r="S2999" t="s">
        <v>43</v>
      </c>
      <c r="T2999" t="b">
        <v>0</v>
      </c>
      <c r="U2999" t="s">
        <v>43</v>
      </c>
      <c r="V2999" t="s">
        <v>43</v>
      </c>
      <c r="W2999" t="s">
        <v>43</v>
      </c>
      <c r="X2999" t="s">
        <v>8638</v>
      </c>
      <c r="Y2999" t="s">
        <v>8638</v>
      </c>
      <c r="Z2999" t="s">
        <v>43</v>
      </c>
      <c r="AA2999" t="b">
        <v>0</v>
      </c>
      <c r="AB2999" t="s">
        <v>43</v>
      </c>
      <c r="AC2999" t="s">
        <v>43</v>
      </c>
      <c r="AD2999" t="s">
        <v>8637</v>
      </c>
      <c r="AE2999" t="s">
        <v>43</v>
      </c>
      <c r="AF2999" t="s">
        <v>43</v>
      </c>
      <c r="AG2999" t="b">
        <v>0</v>
      </c>
      <c r="AJ2999" s="1" t="str">
        <f>Rabinowitz[[#This Row],[best_match_or_manual_override]]</f>
        <v/>
      </c>
      <c r="AL2999" t="b">
        <f>AND(Rabinowitz[[#This Row],[reaction]]="Not found",ISNUMBER(FIND("ase",Rabinowitz[[#This Row],[Protein names]])))</f>
        <v>1</v>
      </c>
      <c r="AM2999" t="str" cm="1">
        <f t="array" ref="AM2999">IFERROR(_xlfn.TEXTJOIN(" ",TRUE,_xlfn.XLOOKUP(_xlfn.TEXTSPLIT(Rabinowitz[[#This Row],[accession or BLAST match in genome?]]," "),[1]!UniprotIFO[Entry],[1]!UniprotIFO[EC number],"")),"")</f>
        <v/>
      </c>
      <c r="AN2999" t="str" cm="1">
        <f t="array" ref="AN2999">_xlfn.TEXTJOIN(" ",TRUE,_xlfn.TEXTBEFORE(_xlfn.TEXTAFTER(_xlfn.TEXTSPLIT(Rabinowitz[[#This Row],[Protein names]],"(",,,,""),"EC ",,,,""),")",,,,""))</f>
        <v/>
      </c>
      <c r="AO2999" t="b">
        <f>Rabinowitz[[#This Row],[EC in Uniprot?]]&amp;Rabinowitz[[#This Row],[EC in name?]]&lt;&gt;""</f>
        <v>0</v>
      </c>
      <c r="AP2999" t="str" cm="1">
        <f t="array" ref="AP29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9" t="str" cm="1">
        <f t="array" ref="AQ29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9" t="str">
        <f>IF(NOT(Rabinowitz[[#This Row],[Accession in genome?]]),_xlfn.XLOOKUP(Rabinowitz[[#This Row],[Protein Id]],[3]Sheet1!A:A,[3]Sheet1!J:J,""),"")</f>
        <v>A0A2T0AH83</v>
      </c>
      <c r="AS2999" s="12" t="str">
        <f>HYPERLINK("https://www.uniprot.org/uniprotkb/"&amp;Rabinowitz[[#This Row],[Protein Id]]&amp;"/entry",Rabinowitz[[#This Row],[Protein Id]])</f>
        <v>A0A0K3C6V0</v>
      </c>
      <c r="AT2999" t="str" cm="1">
        <f t="array" ref="AT29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999" t="s">
        <v>14519</v>
      </c>
      <c r="AW29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83</v>
      </c>
      <c r="AX2999" t="str">
        <f>_xlfn.XLOOKUP(Rabinowitz[[#This Row],[best accession match in genome]],[4]!UniprotIFO[Entry],[4]!UniprotIFO[Sequence],"")</f>
        <v>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</v>
      </c>
      <c r="AY2999" cm="1">
        <f t="array" ref="AY29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56079999999992</v>
      </c>
      <c r="AZ29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0" spans="1:52" x14ac:dyDescent="0.2">
      <c r="A3000" t="s">
        <v>8639</v>
      </c>
      <c r="B3000">
        <v>1.08E-5</v>
      </c>
      <c r="C3000" t="s">
        <v>1792</v>
      </c>
      <c r="D3000" t="s">
        <v>8640</v>
      </c>
      <c r="E3000">
        <v>12498</v>
      </c>
      <c r="F3000" t="s">
        <v>3337</v>
      </c>
      <c r="G3000" t="s">
        <v>3337</v>
      </c>
      <c r="H3000" t="s">
        <v>3687</v>
      </c>
      <c r="I3000" t="s">
        <v>3337</v>
      </c>
      <c r="J3000">
        <v>1.08E-5</v>
      </c>
      <c r="K3000">
        <v>1.47E-5</v>
      </c>
      <c r="L3000">
        <v>1.7200000000000001E-5</v>
      </c>
      <c r="M3000">
        <v>1.325247465742228E-5</v>
      </c>
      <c r="N3000">
        <v>5.0671497564000001E-6</v>
      </c>
      <c r="O3000">
        <v>2.0897175873E-6</v>
      </c>
      <c r="P3000">
        <v>3.2459376825351048E-6</v>
      </c>
      <c r="Q3000">
        <v>6.3468000000000008E-6</v>
      </c>
      <c r="R3000" t="s">
        <v>2280</v>
      </c>
      <c r="S3000" t="s">
        <v>43</v>
      </c>
      <c r="T3000" t="b">
        <v>0</v>
      </c>
      <c r="U3000" t="s">
        <v>43</v>
      </c>
      <c r="V3000" t="s">
        <v>43</v>
      </c>
      <c r="W3000" t="s">
        <v>43</v>
      </c>
      <c r="X3000" t="s">
        <v>8640</v>
      </c>
      <c r="Y3000" t="s">
        <v>8640</v>
      </c>
      <c r="Z3000" t="s">
        <v>43</v>
      </c>
      <c r="AA3000" t="b">
        <v>0</v>
      </c>
      <c r="AB3000" t="s">
        <v>43</v>
      </c>
      <c r="AC3000" t="s">
        <v>43</v>
      </c>
      <c r="AD3000" t="s">
        <v>8639</v>
      </c>
      <c r="AE3000" t="s">
        <v>43</v>
      </c>
      <c r="AF3000" t="s">
        <v>43</v>
      </c>
      <c r="AG3000" t="b">
        <v>0</v>
      </c>
      <c r="AJ3000" s="1" t="str">
        <f>Rabinowitz[[#This Row],[best_match_or_manual_override]]</f>
        <v/>
      </c>
      <c r="AL3000" t="b">
        <f>AND(Rabinowitz[[#This Row],[reaction]]="Not found",ISNUMBER(FIND("ase",Rabinowitz[[#This Row],[Protein names]])))</f>
        <v>1</v>
      </c>
      <c r="AM3000" t="str" cm="1">
        <f t="array" ref="AM3000">IFERROR(_xlfn.TEXTJOIN(" ",TRUE,_xlfn.XLOOKUP(_xlfn.TEXTSPLIT(Rabinowitz[[#This Row],[accession or BLAST match in genome?]]," "),[1]!UniprotIFO[Entry],[1]!UniprotIFO[EC number],"")),"")</f>
        <v/>
      </c>
      <c r="AN3000" t="str" cm="1">
        <f t="array" ref="AN3000">_xlfn.TEXTJOIN(" ",TRUE,_xlfn.TEXTBEFORE(_xlfn.TEXTAFTER(_xlfn.TEXTSPLIT(Rabinowitz[[#This Row],[Protein names]],"(",,,,""),"EC ",,,,""),")",,,,""))</f>
        <v/>
      </c>
      <c r="AO3000" t="b">
        <f>Rabinowitz[[#This Row],[EC in Uniprot?]]&amp;Rabinowitz[[#This Row],[EC in name?]]&lt;&gt;""</f>
        <v>0</v>
      </c>
      <c r="AP3000" t="str" cm="1">
        <f t="array" ref="AP30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0" t="str" cm="1">
        <f t="array" ref="AQ30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0" t="str">
        <f>IF(NOT(Rabinowitz[[#This Row],[Accession in genome?]]),_xlfn.XLOOKUP(Rabinowitz[[#This Row],[Protein Id]],[3]Sheet1!A:A,[3]Sheet1!J:J,""),"")</f>
        <v>A0A2T0AGG4</v>
      </c>
      <c r="AS3000" s="12" t="str">
        <f>HYPERLINK("https://www.uniprot.org/uniprotkb/"&amp;Rabinowitz[[#This Row],[Protein Id]]&amp;"/entry",Rabinowitz[[#This Row],[Protein Id]])</f>
        <v>A0A0K3CAC1</v>
      </c>
      <c r="AT3000" t="str" cm="1">
        <f t="array" ref="AT30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000" t="s">
        <v>14519</v>
      </c>
      <c r="AW30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G4</v>
      </c>
      <c r="AX3000" t="str">
        <f>_xlfn.XLOOKUP(Rabinowitz[[#This Row],[best accession match in genome]],[4]!UniprotIFO[Entry],[4]!UniprotIFO[Sequence],"")</f>
        <v>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</v>
      </c>
      <c r="AY3000" cm="1">
        <f t="array" ref="AY30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004019999999997</v>
      </c>
      <c r="AZ30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1" spans="1:52" x14ac:dyDescent="0.2">
      <c r="A3001" t="s">
        <v>8641</v>
      </c>
      <c r="B3001">
        <v>1.3E-6</v>
      </c>
      <c r="C3001" t="s">
        <v>1792</v>
      </c>
      <c r="D3001" t="s">
        <v>8642</v>
      </c>
      <c r="E3001">
        <v>12677</v>
      </c>
      <c r="F3001" t="s">
        <v>3337</v>
      </c>
      <c r="G3001" t="s">
        <v>3337</v>
      </c>
      <c r="H3001" t="s">
        <v>3687</v>
      </c>
      <c r="I3001" t="s">
        <v>3337</v>
      </c>
      <c r="J3001">
        <v>1.3E-6</v>
      </c>
      <c r="K3001">
        <v>4.0199999999999996E-6</v>
      </c>
      <c r="L3001">
        <v>2.5900000000000002E-6</v>
      </c>
      <c r="M3001">
        <v>3.2876331361682182E-6</v>
      </c>
      <c r="N3001">
        <v>6.0993469290000018E-7</v>
      </c>
      <c r="O3001">
        <v>5.7147378918000006E-7</v>
      </c>
      <c r="P3001">
        <v>8.0524223278274698E-7</v>
      </c>
      <c r="Q3001">
        <v>9.5571000000000008E-7</v>
      </c>
      <c r="R3001" t="s">
        <v>2280</v>
      </c>
      <c r="S3001" t="s">
        <v>43</v>
      </c>
      <c r="T3001" t="b">
        <v>0</v>
      </c>
      <c r="U3001" t="s">
        <v>43</v>
      </c>
      <c r="V3001" t="s">
        <v>43</v>
      </c>
      <c r="W3001" t="s">
        <v>43</v>
      </c>
      <c r="X3001" t="s">
        <v>43</v>
      </c>
      <c r="Z3001" t="s">
        <v>43</v>
      </c>
      <c r="AA3001" t="b">
        <v>0</v>
      </c>
      <c r="AB3001" t="s">
        <v>43</v>
      </c>
      <c r="AC3001" t="s">
        <v>43</v>
      </c>
      <c r="AD3001" t="s">
        <v>8641</v>
      </c>
      <c r="AE3001" t="s">
        <v>43</v>
      </c>
      <c r="AF3001" t="s">
        <v>43</v>
      </c>
      <c r="AG3001" t="b">
        <v>0</v>
      </c>
      <c r="AJ3001" s="1" t="str">
        <f>Rabinowitz[[#This Row],[best_match_or_manual_override]]</f>
        <v/>
      </c>
      <c r="AL3001" t="b">
        <f>AND(Rabinowitz[[#This Row],[reaction]]="Not found",ISNUMBER(FIND("ase",Rabinowitz[[#This Row],[Protein names]])))</f>
        <v>1</v>
      </c>
      <c r="AM3001" t="str" cm="1">
        <f t="array" ref="AM3001">IFERROR(_xlfn.TEXTJOIN(" ",TRUE,_xlfn.XLOOKUP(_xlfn.TEXTSPLIT(Rabinowitz[[#This Row],[accession or BLAST match in genome?]]," "),[1]!UniprotIFO[Entry],[1]!UniprotIFO[EC number],"")),"")</f>
        <v/>
      </c>
      <c r="AN3001" t="str" cm="1">
        <f t="array" ref="AN3001">_xlfn.TEXTJOIN(" ",TRUE,_xlfn.TEXTBEFORE(_xlfn.TEXTAFTER(_xlfn.TEXTSPLIT(Rabinowitz[[#This Row],[Protein names]],"(",,,,""),"EC ",,,,""),")",,,,""))</f>
        <v/>
      </c>
      <c r="AO3001" t="b">
        <f>Rabinowitz[[#This Row],[EC in Uniprot?]]&amp;Rabinowitz[[#This Row],[EC in name?]]&lt;&gt;""</f>
        <v>0</v>
      </c>
      <c r="AP3001" t="str" cm="1">
        <f t="array" ref="AP30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1" t="str" cm="1">
        <f t="array" ref="AQ30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1" t="str">
        <f>IF(NOT(Rabinowitz[[#This Row],[Accession in genome?]]),_xlfn.XLOOKUP(Rabinowitz[[#This Row],[Protein Id]],[3]Sheet1!A:A,[3]Sheet1!J:J,""),"")</f>
        <v>A0A2T0AGY1</v>
      </c>
      <c r="AS3001" s="12" t="str">
        <f>HYPERLINK("https://www.uniprot.org/uniprotkb/"&amp;Rabinowitz[[#This Row],[Protein Id]]&amp;"/entry",Rabinowitz[[#This Row],[Protein Id]])</f>
        <v>A0A0K3C9V0</v>
      </c>
      <c r="AT3001" t="str" cm="1">
        <f t="array" ref="AT30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001" t="s">
        <v>14519</v>
      </c>
      <c r="AW30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Y1</v>
      </c>
      <c r="AX3001" t="str">
        <f>_xlfn.XLOOKUP(Rabinowitz[[#This Row],[best accession match in genome]],[4]!UniprotIFO[Entry],[4]!UniprotIFO[Sequence],"")</f>
        <v>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</v>
      </c>
      <c r="AY3001" cm="1">
        <f t="array" ref="AY30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970999999999975</v>
      </c>
      <c r="AZ30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2" spans="1:52" x14ac:dyDescent="0.2">
      <c r="A3002" t="s">
        <v>8643</v>
      </c>
      <c r="B3002">
        <v>2.02E-4</v>
      </c>
      <c r="C3002" t="s">
        <v>8644</v>
      </c>
      <c r="D3002" t="s">
        <v>8645</v>
      </c>
      <c r="E3002">
        <v>13198</v>
      </c>
      <c r="F3002" t="s">
        <v>3337</v>
      </c>
      <c r="G3002" t="s">
        <v>3337</v>
      </c>
      <c r="H3002" t="s">
        <v>3687</v>
      </c>
      <c r="I3002" t="s">
        <v>3337</v>
      </c>
      <c r="J3002">
        <v>2.02E-4</v>
      </c>
      <c r="K3002">
        <v>1.5200000000000001E-4</v>
      </c>
      <c r="L3002">
        <v>2.0100000000000001E-4</v>
      </c>
      <c r="M3002">
        <v>1.7457586808335111E-4</v>
      </c>
      <c r="N3002">
        <v>9.4774467665999999E-5</v>
      </c>
      <c r="O3002">
        <v>2.1607964167999998E-5</v>
      </c>
      <c r="P3002">
        <v>4.2758986779548941E-5</v>
      </c>
      <c r="Q3002">
        <v>7.4169000000000001E-5</v>
      </c>
      <c r="R3002" t="s">
        <v>2280</v>
      </c>
      <c r="S3002" t="s">
        <v>43</v>
      </c>
      <c r="T3002" t="b">
        <v>0</v>
      </c>
      <c r="U3002" t="s">
        <v>43</v>
      </c>
      <c r="V3002" t="s">
        <v>43</v>
      </c>
      <c r="W3002" t="s">
        <v>43</v>
      </c>
      <c r="X3002" t="s">
        <v>8645</v>
      </c>
      <c r="Y3002" t="s">
        <v>8645</v>
      </c>
      <c r="Z3002" t="s">
        <v>43</v>
      </c>
      <c r="AA3002" t="b">
        <v>0</v>
      </c>
      <c r="AB3002" t="s">
        <v>43</v>
      </c>
      <c r="AC3002" t="s">
        <v>43</v>
      </c>
      <c r="AD3002" t="s">
        <v>8643</v>
      </c>
      <c r="AE3002" t="s">
        <v>43</v>
      </c>
      <c r="AF3002" t="s">
        <v>43</v>
      </c>
      <c r="AG3002" t="b">
        <v>0</v>
      </c>
      <c r="AJ3002" s="1" t="str">
        <f>Rabinowitz[[#This Row],[best_match_or_manual_override]]</f>
        <v/>
      </c>
      <c r="AL3002" t="b">
        <f>AND(Rabinowitz[[#This Row],[reaction]]="Not found",ISNUMBER(FIND("ase",Rabinowitz[[#This Row],[Protein names]])))</f>
        <v>1</v>
      </c>
      <c r="AM3002" t="str" cm="1">
        <f t="array" ref="AM3002">IFERROR(_xlfn.TEXTJOIN(" ",TRUE,_xlfn.XLOOKUP(_xlfn.TEXTSPLIT(Rabinowitz[[#This Row],[accession or BLAST match in genome?]]," "),[1]!UniprotIFO[Entry],[1]!UniprotIFO[EC number],"")),"")</f>
        <v/>
      </c>
      <c r="AN3002" t="str" cm="1">
        <f t="array" ref="AN3002">_xlfn.TEXTJOIN(" ",TRUE,_xlfn.TEXTBEFORE(_xlfn.TEXTAFTER(_xlfn.TEXTSPLIT(Rabinowitz[[#This Row],[Protein names]],"(",,,,""),"EC ",,,,""),")",,,,""))</f>
        <v/>
      </c>
      <c r="AO3002" t="b">
        <f>Rabinowitz[[#This Row],[EC in Uniprot?]]&amp;Rabinowitz[[#This Row],[EC in name?]]&lt;&gt;""</f>
        <v>0</v>
      </c>
      <c r="AP3002" t="str" cm="1">
        <f t="array" ref="AP30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2" t="str" cm="1">
        <f t="array" ref="AQ30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2" t="str">
        <f>IF(NOT(Rabinowitz[[#This Row],[Accession in genome?]]),_xlfn.XLOOKUP(Rabinowitz[[#This Row],[Protein Id]],[3]Sheet1!A:A,[3]Sheet1!J:J,""),"")</f>
        <v>A0A2T0ADT3</v>
      </c>
      <c r="AS3002" s="12" t="str">
        <f>HYPERLINK("https://www.uniprot.org/uniprotkb/"&amp;Rabinowitz[[#This Row],[Protein Id]]&amp;"/entry",Rabinowitz[[#This Row],[Protein Id]])</f>
        <v>A0A0K3CC06</v>
      </c>
      <c r="AT3002" t="str" cm="1">
        <f t="array" ref="AT30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02" t="s">
        <v>43</v>
      </c>
      <c r="AW30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T3</v>
      </c>
      <c r="AX3002" t="str">
        <f>_xlfn.XLOOKUP(Rabinowitz[[#This Row],[best accession match in genome]],[4]!UniprotIFO[Entry],[4]!UniprotIFO[Sequence],"")</f>
        <v>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</v>
      </c>
      <c r="AY3002" cm="1">
        <f t="array" ref="AY30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228730000000006</v>
      </c>
      <c r="AZ30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3" spans="1:52" x14ac:dyDescent="0.2">
      <c r="A3003" t="s">
        <v>8646</v>
      </c>
      <c r="B3003">
        <v>1.56E-5</v>
      </c>
      <c r="C3003" t="s">
        <v>8647</v>
      </c>
      <c r="D3003" t="s">
        <v>8648</v>
      </c>
      <c r="E3003">
        <v>11392</v>
      </c>
      <c r="F3003" t="s">
        <v>3337</v>
      </c>
      <c r="G3003" t="s">
        <v>3337</v>
      </c>
      <c r="H3003" t="s">
        <v>3687</v>
      </c>
      <c r="I3003" t="s">
        <v>3337</v>
      </c>
      <c r="J3003">
        <v>1.56E-5</v>
      </c>
      <c r="K3003">
        <v>2.5700000000000001E-5</v>
      </c>
      <c r="L3003">
        <v>2.6699999999999998E-5</v>
      </c>
      <c r="M3003">
        <v>2.3064403009552232E-5</v>
      </c>
      <c r="N3003">
        <v>7.3192163147999996E-6</v>
      </c>
      <c r="O3003">
        <v>3.6534518363E-6</v>
      </c>
      <c r="P3003">
        <v>5.6491800051812856E-6</v>
      </c>
      <c r="Q3003">
        <v>9.8522999999999988E-6</v>
      </c>
      <c r="R3003" t="s">
        <v>2280</v>
      </c>
      <c r="S3003" t="s">
        <v>43</v>
      </c>
      <c r="T3003" t="b">
        <v>0</v>
      </c>
      <c r="U3003" t="s">
        <v>43</v>
      </c>
      <c r="V3003" t="s">
        <v>43</v>
      </c>
      <c r="W3003" t="s">
        <v>43</v>
      </c>
      <c r="X3003" t="s">
        <v>8648</v>
      </c>
      <c r="Y3003" t="s">
        <v>8648</v>
      </c>
      <c r="Z3003" t="s">
        <v>43</v>
      </c>
      <c r="AA3003" t="b">
        <v>0</v>
      </c>
      <c r="AB3003" t="s">
        <v>43</v>
      </c>
      <c r="AC3003" t="s">
        <v>43</v>
      </c>
      <c r="AD3003" t="s">
        <v>8646</v>
      </c>
      <c r="AE3003" t="s">
        <v>43</v>
      </c>
      <c r="AF3003" t="s">
        <v>43</v>
      </c>
      <c r="AG3003" t="b">
        <v>0</v>
      </c>
      <c r="AJ3003" s="1" t="str">
        <f>Rabinowitz[[#This Row],[best_match_or_manual_override]]</f>
        <v/>
      </c>
      <c r="AL3003" t="b">
        <f>AND(Rabinowitz[[#This Row],[reaction]]="Not found",ISNUMBER(FIND("ase",Rabinowitz[[#This Row],[Protein names]])))</f>
        <v>0</v>
      </c>
      <c r="AM3003" t="str" cm="1">
        <f t="array" ref="AM3003">IFERROR(_xlfn.TEXTJOIN(" ",TRUE,_xlfn.XLOOKUP(_xlfn.TEXTSPLIT(Rabinowitz[[#This Row],[accession or BLAST match in genome?]]," "),[1]!UniprotIFO[Entry],[1]!UniprotIFO[EC number],"")),"")</f>
        <v/>
      </c>
      <c r="AN3003" t="str" cm="1">
        <f t="array" ref="AN3003">_xlfn.TEXTJOIN(" ",TRUE,_xlfn.TEXTBEFORE(_xlfn.TEXTAFTER(_xlfn.TEXTSPLIT(Rabinowitz[[#This Row],[Protein names]],"(",,,,""),"EC ",,,,""),")",,,,""))</f>
        <v/>
      </c>
      <c r="AO3003" t="b">
        <f>Rabinowitz[[#This Row],[EC in Uniprot?]]&amp;Rabinowitz[[#This Row],[EC in name?]]&lt;&gt;""</f>
        <v>0</v>
      </c>
      <c r="AP3003" t="str" cm="1">
        <f t="array" ref="AP30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3" t="str" cm="1">
        <f t="array" ref="AQ30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3" t="str">
        <f>IF(NOT(Rabinowitz[[#This Row],[Accession in genome?]]),_xlfn.XLOOKUP(Rabinowitz[[#This Row],[Protein Id]],[3]Sheet1!A:A,[3]Sheet1!J:J,""),"")</f>
        <v>A0A2S9ZWM7</v>
      </c>
      <c r="AS3003" s="12" t="str">
        <f>HYPERLINK("https://www.uniprot.org/uniprotkb/"&amp;Rabinowitz[[#This Row],[Protein Id]]&amp;"/entry",Rabinowitz[[#This Row],[Protein Id]])</f>
        <v>A0A0K3CV37</v>
      </c>
      <c r="AT3003" t="str" cm="1">
        <f t="array" ref="AT30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03" t="s">
        <v>43</v>
      </c>
      <c r="AW30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M7</v>
      </c>
      <c r="AX3003" t="str">
        <f>_xlfn.XLOOKUP(Rabinowitz[[#This Row],[best accession match in genome]],[4]!UniprotIFO[Entry],[4]!UniprotIFO[Sequence],"")</f>
        <v>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</v>
      </c>
      <c r="AY3003" cm="1">
        <f t="array" ref="AY30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20109999999993</v>
      </c>
      <c r="AZ30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4" spans="1:52" x14ac:dyDescent="0.2">
      <c r="A3004" t="s">
        <v>8649</v>
      </c>
      <c r="B3004">
        <v>7.5300000000000003E-7</v>
      </c>
      <c r="C3004" t="s">
        <v>8650</v>
      </c>
      <c r="D3004" t="s">
        <v>8649</v>
      </c>
      <c r="E3004">
        <v>8660</v>
      </c>
      <c r="F3004" t="s">
        <v>3337</v>
      </c>
      <c r="G3004" t="s">
        <v>3337</v>
      </c>
      <c r="H3004" t="s">
        <v>3687</v>
      </c>
      <c r="I3004" t="s">
        <v>3337</v>
      </c>
      <c r="J3004">
        <v>7.5300000000000003E-7</v>
      </c>
      <c r="K3004">
        <v>6.1000000000000009E-7</v>
      </c>
      <c r="L3004">
        <v>6.7400000000000003E-7</v>
      </c>
      <c r="M3004">
        <v>6.040070180402076E-7</v>
      </c>
      <c r="N3004">
        <v>3.53292941349E-7</v>
      </c>
      <c r="O3004">
        <v>8.6716171989999991E-8</v>
      </c>
      <c r="P3004">
        <v>1.4793985206938842E-7</v>
      </c>
      <c r="Q3004">
        <v>2.48706E-7</v>
      </c>
      <c r="R3004" t="s">
        <v>2280</v>
      </c>
      <c r="S3004" t="s">
        <v>43</v>
      </c>
      <c r="T3004" t="b">
        <v>1</v>
      </c>
      <c r="U3004" t="s">
        <v>43</v>
      </c>
      <c r="V3004" t="s">
        <v>43</v>
      </c>
      <c r="W3004" t="s">
        <v>43</v>
      </c>
      <c r="X3004" t="s">
        <v>43</v>
      </c>
      <c r="Y3004" t="s">
        <v>43</v>
      </c>
      <c r="Z3004" t="s">
        <v>43</v>
      </c>
      <c r="AA3004" t="b">
        <v>0</v>
      </c>
      <c r="AB3004" t="s">
        <v>43</v>
      </c>
      <c r="AC3004" t="s">
        <v>43</v>
      </c>
      <c r="AD3004" t="s">
        <v>8649</v>
      </c>
      <c r="AE3004" t="s">
        <v>43</v>
      </c>
      <c r="AF3004" t="s">
        <v>43</v>
      </c>
      <c r="AG3004" t="b">
        <v>0</v>
      </c>
      <c r="AJ3004" s="1" t="str">
        <f>Rabinowitz[[#This Row],[best_match_or_manual_override]]</f>
        <v/>
      </c>
      <c r="AL3004" t="b">
        <f>AND(Rabinowitz[[#This Row],[reaction]]="Not found",ISNUMBER(FIND("ase",Rabinowitz[[#This Row],[Protein names]])))</f>
        <v>1</v>
      </c>
      <c r="AM3004" t="str" cm="1">
        <f t="array" ref="AM3004">IFERROR(_xlfn.TEXTJOIN(" ",TRUE,_xlfn.XLOOKUP(_xlfn.TEXTSPLIT(Rabinowitz[[#This Row],[accession or BLAST match in genome?]]," "),[1]!UniprotIFO[Entry],[1]!UniprotIFO[EC number],"")),"")</f>
        <v/>
      </c>
      <c r="AN3004" t="str" cm="1">
        <f t="array" ref="AN3004">_xlfn.TEXTJOIN(" ",TRUE,_xlfn.TEXTBEFORE(_xlfn.TEXTAFTER(_xlfn.TEXTSPLIT(Rabinowitz[[#This Row],[Protein names]],"(",,,,""),"EC ",,,,""),")",,,,""))</f>
        <v/>
      </c>
      <c r="AO3004" t="b">
        <f>Rabinowitz[[#This Row],[EC in Uniprot?]]&amp;Rabinowitz[[#This Row],[EC in name?]]&lt;&gt;""</f>
        <v>0</v>
      </c>
      <c r="AP3004" t="str" cm="1">
        <f t="array" ref="AP30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4" t="str" cm="1">
        <f t="array" ref="AQ30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4" t="str">
        <f>IF(NOT(Rabinowitz[[#This Row],[Accession in genome?]]),_xlfn.XLOOKUP(Rabinowitz[[#This Row],[Protein Id]],[3]Sheet1!A:A,[3]Sheet1!J:J,""),"")</f>
        <v/>
      </c>
      <c r="AS3004" s="12" t="str">
        <f>HYPERLINK("https://www.uniprot.org/uniprotkb/"&amp;Rabinowitz[[#This Row],[Protein Id]]&amp;"/entry",Rabinowitz[[#This Row],[Protein Id]])</f>
        <v>A0A0K3C7G5</v>
      </c>
      <c r="AT3004" t="str" cm="1">
        <f t="array" ref="AT30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04" t="s">
        <v>43</v>
      </c>
      <c r="AW30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G5</v>
      </c>
      <c r="AX3004" t="str">
        <f>_xlfn.XLOOKUP(Rabinowitz[[#This Row],[best accession match in genome]],[4]!UniprotIFO[Entry],[4]!UniprotIFO[Sequence],"")</f>
        <v>MVLLRLTPALRSRLDTPAPRLPEELREQIAAFLVDEEEERASSGRDDEDAKGAGGAGKEQGQRTVPHELLVRVSRWARGRNNLEDPDLYRLASLLRLTDVYAPPLPPREKSPELLAILADIQLQQDRRSYASLTSLAPAPHPSLIPLDDPFSFKSHKTPAEEWKEIRREVSAIANVGASMLAVGTGVWWVGGGRSYAARLCLALSGALAIAIIEGWLYWRFFSRLDAPPKASASAGKAARPGSGARRGLPRNGNIRAKKQ</v>
      </c>
      <c r="AY3004" cm="1">
        <f t="array" ref="AY30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29399999999995</v>
      </c>
      <c r="AZ30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5" spans="1:52" x14ac:dyDescent="0.2">
      <c r="A3005" t="s">
        <v>8651</v>
      </c>
      <c r="B3005">
        <v>3.7299999999999999E-5</v>
      </c>
      <c r="C3005" t="s">
        <v>8652</v>
      </c>
      <c r="D3005" t="s">
        <v>8653</v>
      </c>
      <c r="E3005">
        <v>12315</v>
      </c>
      <c r="F3005" t="s">
        <v>3337</v>
      </c>
      <c r="G3005" t="s">
        <v>3337</v>
      </c>
      <c r="H3005" t="s">
        <v>3687</v>
      </c>
      <c r="I3005" t="s">
        <v>3337</v>
      </c>
      <c r="J3005">
        <v>3.7299999999999999E-5</v>
      </c>
      <c r="K3005">
        <v>5.2800000000000003E-5</v>
      </c>
      <c r="L3005">
        <v>4.4700000000000002E-5</v>
      </c>
      <c r="M3005">
        <v>4.6765944223788218E-5</v>
      </c>
      <c r="N3005">
        <v>1.7500433880900001E-5</v>
      </c>
      <c r="O3005">
        <v>7.5059243951999998E-6</v>
      </c>
      <c r="P3005">
        <v>1.14544147066383E-5</v>
      </c>
      <c r="Q3005">
        <v>1.6494299999999999E-5</v>
      </c>
      <c r="R3005" t="s">
        <v>2280</v>
      </c>
      <c r="S3005" t="s">
        <v>43</v>
      </c>
      <c r="T3005" t="b">
        <v>0</v>
      </c>
      <c r="U3005" t="s">
        <v>43</v>
      </c>
      <c r="V3005" t="s">
        <v>43</v>
      </c>
      <c r="W3005" t="s">
        <v>43</v>
      </c>
      <c r="X3005" t="s">
        <v>8653</v>
      </c>
      <c r="Y3005" t="s">
        <v>8653</v>
      </c>
      <c r="Z3005" t="s">
        <v>43</v>
      </c>
      <c r="AA3005" t="b">
        <v>0</v>
      </c>
      <c r="AB3005" t="s">
        <v>43</v>
      </c>
      <c r="AC3005" t="s">
        <v>43</v>
      </c>
      <c r="AD3005" t="s">
        <v>8651</v>
      </c>
      <c r="AE3005" t="s">
        <v>43</v>
      </c>
      <c r="AF3005" t="s">
        <v>43</v>
      </c>
      <c r="AG3005" t="b">
        <v>0</v>
      </c>
      <c r="AJ3005" s="1" t="str">
        <f>Rabinowitz[[#This Row],[best_match_or_manual_override]]</f>
        <v/>
      </c>
      <c r="AL3005" t="b">
        <f>AND(Rabinowitz[[#This Row],[reaction]]="Not found",ISNUMBER(FIND("ase",Rabinowitz[[#This Row],[Protein names]])))</f>
        <v>1</v>
      </c>
      <c r="AM3005" t="str" cm="1">
        <f t="array" ref="AM3005">IFERROR(_xlfn.TEXTJOIN(" ",TRUE,_xlfn.XLOOKUP(_xlfn.TEXTSPLIT(Rabinowitz[[#This Row],[accession or BLAST match in genome?]]," "),[1]!UniprotIFO[Entry],[1]!UniprotIFO[EC number],"")),"")</f>
        <v/>
      </c>
      <c r="AN3005" t="str" cm="1">
        <f t="array" ref="AN3005">_xlfn.TEXTJOIN(" ",TRUE,_xlfn.TEXTBEFORE(_xlfn.TEXTAFTER(_xlfn.TEXTSPLIT(Rabinowitz[[#This Row],[Protein names]],"(",,,,""),"EC ",,,,""),")",,,,""))</f>
        <v/>
      </c>
      <c r="AO3005" t="b">
        <f>Rabinowitz[[#This Row],[EC in Uniprot?]]&amp;Rabinowitz[[#This Row],[EC in name?]]&lt;&gt;""</f>
        <v>0</v>
      </c>
      <c r="AP3005" t="str" cm="1">
        <f t="array" ref="AP30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5" t="str" cm="1">
        <f t="array" ref="AQ30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5" t="str">
        <f>IF(NOT(Rabinowitz[[#This Row],[Accession in genome?]]),_xlfn.XLOOKUP(Rabinowitz[[#This Row],[Protein Id]],[3]Sheet1!A:A,[3]Sheet1!J:J,""),"")</f>
        <v>A0A2T0AFX1</v>
      </c>
      <c r="AS3005" s="12" t="str">
        <f>HYPERLINK("https://www.uniprot.org/uniprotkb/"&amp;Rabinowitz[[#This Row],[Protein Id]]&amp;"/entry",Rabinowitz[[#This Row],[Protein Id]])</f>
        <v>A0A0K3C6P0</v>
      </c>
      <c r="AT3005" t="str" cm="1">
        <f t="array" ref="AT30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05" t="s">
        <v>43</v>
      </c>
      <c r="AW30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X1</v>
      </c>
      <c r="AX3005" t="str">
        <f>_xlfn.XLOOKUP(Rabinowitz[[#This Row],[best accession match in genome]],[4]!UniprotIFO[Entry],[4]!UniprotIFO[Sequence],"")</f>
        <v>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</v>
      </c>
      <c r="AY3005" cm="1">
        <f t="array" ref="AY30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038680000000006</v>
      </c>
      <c r="AZ30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6" spans="1:52" x14ac:dyDescent="0.2">
      <c r="A3006" t="s">
        <v>8654</v>
      </c>
      <c r="B3006">
        <v>1.03E-4</v>
      </c>
      <c r="C3006" t="s">
        <v>8469</v>
      </c>
      <c r="D3006" t="s">
        <v>8655</v>
      </c>
      <c r="E3006">
        <v>12468</v>
      </c>
      <c r="F3006" t="s">
        <v>3337</v>
      </c>
      <c r="G3006" t="s">
        <v>3337</v>
      </c>
      <c r="H3006" t="s">
        <v>3687</v>
      </c>
      <c r="I3006" t="s">
        <v>3337</v>
      </c>
      <c r="J3006">
        <v>1.03E-4</v>
      </c>
      <c r="K3006">
        <v>3.8400000000000001E-4</v>
      </c>
      <c r="L3006">
        <v>1.6200000000000001E-4</v>
      </c>
      <c r="M3006">
        <v>5.5048740884677144E-4</v>
      </c>
      <c r="N3006">
        <v>4.8325594898999998E-5</v>
      </c>
      <c r="O3006">
        <v>5.4588541055999997E-5</v>
      </c>
      <c r="P3006">
        <v>1.3483125758222741E-4</v>
      </c>
      <c r="Q3006">
        <v>5.9778000000000003E-5</v>
      </c>
      <c r="R3006" t="s">
        <v>2280</v>
      </c>
      <c r="S3006" t="s">
        <v>43</v>
      </c>
      <c r="T3006" t="b">
        <v>0</v>
      </c>
      <c r="U3006" t="s">
        <v>43</v>
      </c>
      <c r="V3006" t="s">
        <v>43</v>
      </c>
      <c r="W3006" t="s">
        <v>43</v>
      </c>
      <c r="X3006" t="s">
        <v>8655</v>
      </c>
      <c r="Y3006" t="s">
        <v>8655</v>
      </c>
      <c r="Z3006" t="s">
        <v>43</v>
      </c>
      <c r="AA3006" t="b">
        <v>0</v>
      </c>
      <c r="AB3006" t="s">
        <v>43</v>
      </c>
      <c r="AC3006" t="s">
        <v>43</v>
      </c>
      <c r="AD3006" t="s">
        <v>8654</v>
      </c>
      <c r="AE3006" t="s">
        <v>43</v>
      </c>
      <c r="AF3006" t="s">
        <v>43</v>
      </c>
      <c r="AG3006" t="b">
        <v>0</v>
      </c>
      <c r="AJ3006" s="1" t="str">
        <f>Rabinowitz[[#This Row],[best_match_or_manual_override]]</f>
        <v/>
      </c>
      <c r="AL3006" t="b">
        <f>AND(Rabinowitz[[#This Row],[reaction]]="Not found",ISNUMBER(FIND("ase",Rabinowitz[[#This Row],[Protein names]])))</f>
        <v>1</v>
      </c>
      <c r="AM3006" t="str" cm="1">
        <f t="array" ref="AM3006">IFERROR(_xlfn.TEXTJOIN(" ",TRUE,_xlfn.XLOOKUP(_xlfn.TEXTSPLIT(Rabinowitz[[#This Row],[accession or BLAST match in genome?]]," "),[1]!UniprotIFO[Entry],[1]!UniprotIFO[EC number],"")),"")</f>
        <v/>
      </c>
      <c r="AN3006" t="str" cm="1">
        <f t="array" ref="AN3006">_xlfn.TEXTJOIN(" ",TRUE,_xlfn.TEXTBEFORE(_xlfn.TEXTAFTER(_xlfn.TEXTSPLIT(Rabinowitz[[#This Row],[Protein names]],"(",,,,""),"EC ",,,,""),")",,,,""))</f>
        <v/>
      </c>
      <c r="AO3006" t="b">
        <f>Rabinowitz[[#This Row],[EC in Uniprot?]]&amp;Rabinowitz[[#This Row],[EC in name?]]&lt;&gt;""</f>
        <v>0</v>
      </c>
      <c r="AP3006" t="str" cm="1">
        <f t="array" ref="AP30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6" t="str" cm="1">
        <f t="array" ref="AQ30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6" t="str">
        <f>IF(NOT(Rabinowitz[[#This Row],[Accession in genome?]]),_xlfn.XLOOKUP(Rabinowitz[[#This Row],[Protein Id]],[3]Sheet1!A:A,[3]Sheet1!J:J,""),"")</f>
        <v>A0A2T0AGD5</v>
      </c>
      <c r="AS3006" s="12" t="str">
        <f>HYPERLINK("https://www.uniprot.org/uniprotkb/"&amp;Rabinowitz[[#This Row],[Protein Id]]&amp;"/entry",Rabinowitz[[#This Row],[Protein Id]])</f>
        <v>A0A0K3CA98</v>
      </c>
      <c r="AT3006" t="str" cm="1">
        <f t="array" ref="AT30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06" t="s">
        <v>43</v>
      </c>
      <c r="AW30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D5</v>
      </c>
      <c r="AX3006" t="str">
        <f>_xlfn.XLOOKUP(Rabinowitz[[#This Row],[best accession match in genome]],[4]!UniprotIFO[Entry],[4]!UniprotIFO[Sequence],"")</f>
        <v>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</v>
      </c>
      <c r="AY3006" cm="1">
        <f t="array" ref="AY30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23170000000016</v>
      </c>
      <c r="AZ30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7" spans="1:52" x14ac:dyDescent="0.2">
      <c r="A3007" t="s">
        <v>8656</v>
      </c>
      <c r="B3007">
        <v>1.2300000000000001E-6</v>
      </c>
      <c r="C3007" t="s">
        <v>8657</v>
      </c>
      <c r="D3007" t="s">
        <v>8658</v>
      </c>
      <c r="E3007">
        <v>14016</v>
      </c>
      <c r="F3007" t="s">
        <v>3337</v>
      </c>
      <c r="G3007" t="s">
        <v>3337</v>
      </c>
      <c r="H3007" t="s">
        <v>3687</v>
      </c>
      <c r="I3007" t="s">
        <v>3337</v>
      </c>
      <c r="J3007">
        <v>1.2300000000000001E-6</v>
      </c>
      <c r="K3007">
        <v>1.48E-6</v>
      </c>
      <c r="L3007">
        <v>1.7799999999999999E-6</v>
      </c>
      <c r="M3007">
        <v>8.8562210451043092E-7</v>
      </c>
      <c r="N3007">
        <v>5.7709205559000009E-7</v>
      </c>
      <c r="O3007">
        <v>2.1039333532000002E-7</v>
      </c>
      <c r="P3007">
        <v>2.169160278232593E-7</v>
      </c>
      <c r="Q3007">
        <v>6.5682000000000003E-7</v>
      </c>
      <c r="R3007" t="s">
        <v>2280</v>
      </c>
      <c r="S3007" t="s">
        <v>43</v>
      </c>
      <c r="T3007" t="b">
        <v>0</v>
      </c>
      <c r="U3007" t="s">
        <v>43</v>
      </c>
      <c r="V3007" t="s">
        <v>43</v>
      </c>
      <c r="W3007" t="s">
        <v>43</v>
      </c>
      <c r="X3007" t="s">
        <v>8658</v>
      </c>
      <c r="Y3007" t="s">
        <v>8658</v>
      </c>
      <c r="Z3007" t="s">
        <v>43</v>
      </c>
      <c r="AA3007" t="b">
        <v>0</v>
      </c>
      <c r="AB3007" t="s">
        <v>43</v>
      </c>
      <c r="AC3007" t="s">
        <v>43</v>
      </c>
      <c r="AD3007" t="s">
        <v>8656</v>
      </c>
      <c r="AE3007" t="s">
        <v>43</v>
      </c>
      <c r="AF3007" t="s">
        <v>43</v>
      </c>
      <c r="AG3007" t="b">
        <v>0</v>
      </c>
      <c r="AJ3007" s="1" t="str">
        <f>Rabinowitz[[#This Row],[best_match_or_manual_override]]</f>
        <v/>
      </c>
      <c r="AL3007" t="b">
        <f>AND(Rabinowitz[[#This Row],[reaction]]="Not found",ISNUMBER(FIND("ase",Rabinowitz[[#This Row],[Protein names]])))</f>
        <v>1</v>
      </c>
      <c r="AM3007" t="str" cm="1">
        <f t="array" ref="AM3007">IFERROR(_xlfn.TEXTJOIN(" ",TRUE,_xlfn.XLOOKUP(_xlfn.TEXTSPLIT(Rabinowitz[[#This Row],[accession or BLAST match in genome?]]," "),[1]!UniprotIFO[Entry],[1]!UniprotIFO[EC number],"")),"")</f>
        <v/>
      </c>
      <c r="AN3007" t="str" cm="1">
        <f t="array" ref="AN3007">_xlfn.TEXTJOIN(" ",TRUE,_xlfn.TEXTBEFORE(_xlfn.TEXTAFTER(_xlfn.TEXTSPLIT(Rabinowitz[[#This Row],[Protein names]],"(",,,,""),"EC ",,,,""),")",,,,""))</f>
        <v/>
      </c>
      <c r="AO3007" t="b">
        <f>Rabinowitz[[#This Row],[EC in Uniprot?]]&amp;Rabinowitz[[#This Row],[EC in name?]]&lt;&gt;""</f>
        <v>0</v>
      </c>
      <c r="AP3007" t="str" cm="1">
        <f t="array" ref="AP30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7" t="str" cm="1">
        <f t="array" ref="AQ30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7" t="str">
        <f>IF(NOT(Rabinowitz[[#This Row],[Accession in genome?]]),_xlfn.XLOOKUP(Rabinowitz[[#This Row],[Protein Id]],[3]Sheet1!A:A,[3]Sheet1!J:J,""),"")</f>
        <v>A0A2T0AAF3</v>
      </c>
      <c r="AS3007" s="12" t="str">
        <f>HYPERLINK("https://www.uniprot.org/uniprotkb/"&amp;Rabinowitz[[#This Row],[Protein Id]]&amp;"/entry",Rabinowitz[[#This Row],[Protein Id]])</f>
        <v>A0A0K3CD52</v>
      </c>
      <c r="AT3007" t="str" cm="1">
        <f t="array" ref="AT30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07" t="s">
        <v>43</v>
      </c>
      <c r="AW30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F3</v>
      </c>
      <c r="AX3007" t="str">
        <f>_xlfn.XLOOKUP(Rabinowitz[[#This Row],[best accession match in genome]],[4]!UniprotIFO[Entry],[4]!UniprotIFO[Sequence],"")</f>
        <v>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</v>
      </c>
      <c r="AY3007" cm="1">
        <f t="array" ref="AY30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838229999999989</v>
      </c>
      <c r="AZ30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8" spans="1:52" x14ac:dyDescent="0.2">
      <c r="A3008" t="s">
        <v>8659</v>
      </c>
      <c r="B3008">
        <v>2.92E-4</v>
      </c>
      <c r="C3008" t="s">
        <v>8660</v>
      </c>
      <c r="D3008" t="s">
        <v>8661</v>
      </c>
      <c r="E3008" t="s">
        <v>8662</v>
      </c>
      <c r="F3008" t="s">
        <v>3337</v>
      </c>
      <c r="G3008" t="s">
        <v>3337</v>
      </c>
      <c r="H3008" t="s">
        <v>3687</v>
      </c>
      <c r="I3008" t="s">
        <v>3337</v>
      </c>
      <c r="J3008">
        <v>2.92E-4</v>
      </c>
      <c r="K3008">
        <v>3.1199999999999999E-4</v>
      </c>
      <c r="L3008">
        <v>3.8699999999999997E-4</v>
      </c>
      <c r="M3008">
        <v>3.3768324848239452E-4</v>
      </c>
      <c r="N3008">
        <v>1.37000715636E-4</v>
      </c>
      <c r="O3008">
        <v>4.4353189608000003E-5</v>
      </c>
      <c r="P3008">
        <v>8.2708989026134843E-5</v>
      </c>
      <c r="Q3008">
        <v>1.4280299999999999E-4</v>
      </c>
      <c r="R3008" t="s">
        <v>2280</v>
      </c>
      <c r="S3008" t="s">
        <v>43</v>
      </c>
      <c r="T3008" t="b">
        <v>0</v>
      </c>
      <c r="U3008" t="s">
        <v>43</v>
      </c>
      <c r="V3008" t="s">
        <v>43</v>
      </c>
      <c r="W3008" t="s">
        <v>43</v>
      </c>
      <c r="X3008" t="s">
        <v>43</v>
      </c>
      <c r="Z3008" t="s">
        <v>43</v>
      </c>
      <c r="AA3008" t="b">
        <v>1</v>
      </c>
      <c r="AB3008" t="s">
        <v>43</v>
      </c>
      <c r="AC3008" t="s">
        <v>43</v>
      </c>
      <c r="AD3008" t="s">
        <v>14091</v>
      </c>
      <c r="AE3008" t="s">
        <v>43</v>
      </c>
      <c r="AF3008" t="s">
        <v>43</v>
      </c>
      <c r="AG3008" t="b">
        <v>0</v>
      </c>
      <c r="AJ3008" s="1" t="str">
        <f>Rabinowitz[[#This Row],[best_match_or_manual_override]]</f>
        <v/>
      </c>
      <c r="AL3008" t="b">
        <f>AND(Rabinowitz[[#This Row],[reaction]]="Not found",ISNUMBER(FIND("ase",Rabinowitz[[#This Row],[Protein names]])))</f>
        <v>1</v>
      </c>
      <c r="AM3008" t="str" cm="1">
        <f t="array" ref="AM3008">IFERROR(_xlfn.TEXTJOIN(" ",TRUE,_xlfn.XLOOKUP(_xlfn.TEXTSPLIT(Rabinowitz[[#This Row],[accession or BLAST match in genome?]]," "),[1]!UniprotIFO[Entry],[1]!UniprotIFO[EC number],"")),"")</f>
        <v/>
      </c>
      <c r="AN3008" t="str" cm="1">
        <f t="array" ref="AN3008">_xlfn.TEXTJOIN(" ",TRUE,_xlfn.TEXTBEFORE(_xlfn.TEXTAFTER(_xlfn.TEXTSPLIT(Rabinowitz[[#This Row],[Protein names]],"(",,,,""),"EC ",,,,""),")",,,,""))</f>
        <v>3.1.-.-</v>
      </c>
      <c r="AO3008" t="b">
        <f>Rabinowitz[[#This Row],[EC in Uniprot?]]&amp;Rabinowitz[[#This Row],[EC in name?]]&lt;&gt;""</f>
        <v>1</v>
      </c>
      <c r="AP3008" t="str" cm="1">
        <f t="array" ref="AP30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8" t="str" cm="1">
        <f t="array" ref="AQ30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8" t="str">
        <f>IF(NOT(Rabinowitz[[#This Row],[Accession in genome?]]),_xlfn.XLOOKUP(Rabinowitz[[#This Row],[Protein Id]],[3]Sheet1!A:A,[3]Sheet1!J:J,""),"")</f>
        <v>A0A2T0AFC2</v>
      </c>
      <c r="AS3008" s="12" t="str">
        <f>HYPERLINK("https://www.uniprot.org/uniprotkb/"&amp;Rabinowitz[[#This Row],[Protein Id]]&amp;"/entry",Rabinowitz[[#This Row],[Protein Id]])</f>
        <v>A0A0K3CDA8</v>
      </c>
      <c r="AT3008" t="str" cm="1">
        <f t="array" ref="AT30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008" t="s">
        <v>14519</v>
      </c>
      <c r="AW30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C2</v>
      </c>
      <c r="AX3008" t="str">
        <f>_xlfn.XLOOKUP(Rabinowitz[[#This Row],[best accession match in genome]],[4]!UniprotIFO[Entry],[4]!UniprotIFO[Sequence],"")</f>
        <v>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</v>
      </c>
      <c r="AY3008" cm="1">
        <f t="array" ref="AY30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91807</v>
      </c>
      <c r="AZ30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9" spans="1:52" x14ac:dyDescent="0.2">
      <c r="A3009" t="s">
        <v>8663</v>
      </c>
      <c r="B3009">
        <v>1.2099999999999999E-5</v>
      </c>
      <c r="C3009" t="s">
        <v>8664</v>
      </c>
      <c r="D3009" t="s">
        <v>8665</v>
      </c>
      <c r="E3009">
        <v>10702</v>
      </c>
      <c r="F3009" t="s">
        <v>3337</v>
      </c>
      <c r="G3009" t="s">
        <v>3337</v>
      </c>
      <c r="H3009" t="s">
        <v>3687</v>
      </c>
      <c r="I3009" t="s">
        <v>3337</v>
      </c>
      <c r="J3009">
        <v>1.2099999999999999E-5</v>
      </c>
      <c r="K3009">
        <v>1.4399999999999999E-5</v>
      </c>
      <c r="L3009">
        <v>1.3499999999999999E-5</v>
      </c>
      <c r="M3009">
        <v>1.116266134605953E-5</v>
      </c>
      <c r="N3009">
        <v>5.6770844492999996E-6</v>
      </c>
      <c r="O3009">
        <v>2.0470702896E-6</v>
      </c>
      <c r="P3009">
        <v>2.734078278750721E-6</v>
      </c>
      <c r="Q3009">
        <v>4.9814999999999997E-6</v>
      </c>
      <c r="R3009" t="s">
        <v>2280</v>
      </c>
      <c r="S3009" t="s">
        <v>43</v>
      </c>
      <c r="T3009" t="b">
        <v>0</v>
      </c>
      <c r="U3009" t="s">
        <v>43</v>
      </c>
      <c r="V3009" t="s">
        <v>43</v>
      </c>
      <c r="W3009" t="s">
        <v>43</v>
      </c>
      <c r="X3009" t="s">
        <v>8665</v>
      </c>
      <c r="Y3009" t="s">
        <v>8665</v>
      </c>
      <c r="Z3009" t="s">
        <v>43</v>
      </c>
      <c r="AA3009" t="b">
        <v>0</v>
      </c>
      <c r="AB3009" t="s">
        <v>43</v>
      </c>
      <c r="AC3009" t="s">
        <v>43</v>
      </c>
      <c r="AD3009" t="s">
        <v>8663</v>
      </c>
      <c r="AE3009" t="s">
        <v>43</v>
      </c>
      <c r="AF3009" t="s">
        <v>43</v>
      </c>
      <c r="AG3009" t="b">
        <v>0</v>
      </c>
      <c r="AJ3009" s="1" t="str">
        <f>Rabinowitz[[#This Row],[best_match_or_manual_override]]</f>
        <v/>
      </c>
      <c r="AL3009" t="b">
        <f>AND(Rabinowitz[[#This Row],[reaction]]="Not found",ISNUMBER(FIND("ase",Rabinowitz[[#This Row],[Protein names]])))</f>
        <v>1</v>
      </c>
      <c r="AM3009" t="str" cm="1">
        <f t="array" ref="AM3009">IFERROR(_xlfn.TEXTJOIN(" ",TRUE,_xlfn.XLOOKUP(_xlfn.TEXTSPLIT(Rabinowitz[[#This Row],[accession or BLAST match in genome?]]," "),[1]!UniprotIFO[Entry],[1]!UniprotIFO[EC number],"")),"")</f>
        <v/>
      </c>
      <c r="AN3009" t="str" cm="1">
        <f t="array" ref="AN3009">_xlfn.TEXTJOIN(" ",TRUE,_xlfn.TEXTBEFORE(_xlfn.TEXTAFTER(_xlfn.TEXTSPLIT(Rabinowitz[[#This Row],[Protein names]],"(",,,,""),"EC ",,,,""),")",,,,""))</f>
        <v/>
      </c>
      <c r="AO3009" t="b">
        <f>Rabinowitz[[#This Row],[EC in Uniprot?]]&amp;Rabinowitz[[#This Row],[EC in name?]]&lt;&gt;""</f>
        <v>0</v>
      </c>
      <c r="AP3009" t="str" cm="1">
        <f t="array" ref="AP30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9" t="str" cm="1">
        <f t="array" ref="AQ30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9" t="str">
        <f>IF(NOT(Rabinowitz[[#This Row],[Accession in genome?]]),_xlfn.XLOOKUP(Rabinowitz[[#This Row],[Protein Id]],[3]Sheet1!A:A,[3]Sheet1!J:J,""),"")</f>
        <v>A0A2S9ZZI5</v>
      </c>
      <c r="AS3009" s="12" t="str">
        <f>HYPERLINK("https://www.uniprot.org/uniprotkb/"&amp;Rabinowitz[[#This Row],[Protein Id]]&amp;"/entry",Rabinowitz[[#This Row],[Protein Id]])</f>
        <v>A0A0K3CPB3</v>
      </c>
      <c r="AT3009" t="str" cm="1">
        <f t="array" ref="AT30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009" t="s">
        <v>14519</v>
      </c>
      <c r="AW30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I5</v>
      </c>
      <c r="AX3009" t="str">
        <f>_xlfn.XLOOKUP(Rabinowitz[[#This Row],[best accession match in genome]],[4]!UniprotIFO[Entry],[4]!UniprotIFO[Sequence],"")</f>
        <v>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</v>
      </c>
      <c r="AY3009" cm="1">
        <f t="array" ref="AY30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215239999999994</v>
      </c>
      <c r="AZ30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0" spans="1:52" x14ac:dyDescent="0.2">
      <c r="A3010" t="s">
        <v>8666</v>
      </c>
      <c r="B3010">
        <v>5.6199999999999997E-5</v>
      </c>
      <c r="C3010" t="s">
        <v>8667</v>
      </c>
      <c r="D3010" t="s">
        <v>8666</v>
      </c>
      <c r="E3010">
        <v>12296</v>
      </c>
      <c r="F3010" t="s">
        <v>3337</v>
      </c>
      <c r="G3010" t="s">
        <v>3337</v>
      </c>
      <c r="H3010" t="s">
        <v>3687</v>
      </c>
      <c r="I3010" t="s">
        <v>3337</v>
      </c>
      <c r="J3010">
        <v>5.6199999999999997E-5</v>
      </c>
      <c r="K3010">
        <v>3.3E-4</v>
      </c>
      <c r="L3010">
        <v>1.27E-4</v>
      </c>
      <c r="M3010">
        <v>8.8434782810106332E-6</v>
      </c>
      <c r="N3010">
        <v>2.6367945954600001E-5</v>
      </c>
      <c r="O3010">
        <v>4.6912027470000003E-5</v>
      </c>
      <c r="P3010">
        <v>2.166039184307079E-6</v>
      </c>
      <c r="Q3010">
        <v>4.6862999999999981E-5</v>
      </c>
      <c r="R3010" t="s">
        <v>2280</v>
      </c>
      <c r="S3010" t="s">
        <v>43</v>
      </c>
      <c r="T3010" t="b">
        <v>1</v>
      </c>
      <c r="U3010" t="s">
        <v>43</v>
      </c>
      <c r="V3010" t="s">
        <v>43</v>
      </c>
      <c r="W3010" t="s">
        <v>43</v>
      </c>
      <c r="X3010" t="s">
        <v>43</v>
      </c>
      <c r="Y3010" t="s">
        <v>43</v>
      </c>
      <c r="Z3010" t="s">
        <v>43</v>
      </c>
      <c r="AA3010" t="b">
        <v>0</v>
      </c>
      <c r="AB3010" t="s">
        <v>43</v>
      </c>
      <c r="AC3010" t="s">
        <v>43</v>
      </c>
      <c r="AD3010" t="s">
        <v>8666</v>
      </c>
      <c r="AE3010" t="s">
        <v>43</v>
      </c>
      <c r="AF3010" t="s">
        <v>43</v>
      </c>
      <c r="AG3010" t="b">
        <v>0</v>
      </c>
      <c r="AJ3010" s="1" t="str">
        <f>Rabinowitz[[#This Row],[best_match_or_manual_override]]</f>
        <v/>
      </c>
      <c r="AL3010" t="b">
        <f>AND(Rabinowitz[[#This Row],[reaction]]="Not found",ISNUMBER(FIND("ase",Rabinowitz[[#This Row],[Protein names]])))</f>
        <v>1</v>
      </c>
      <c r="AM3010" t="str" cm="1">
        <f t="array" ref="AM3010">IFERROR(_xlfn.TEXTJOIN(" ",TRUE,_xlfn.XLOOKUP(_xlfn.TEXTSPLIT(Rabinowitz[[#This Row],[accession or BLAST match in genome?]]," "),[1]!UniprotIFO[Entry],[1]!UniprotIFO[EC number],"")),"")</f>
        <v/>
      </c>
      <c r="AN3010" t="str" cm="1">
        <f t="array" ref="AN3010">_xlfn.TEXTJOIN(" ",TRUE,_xlfn.TEXTBEFORE(_xlfn.TEXTAFTER(_xlfn.TEXTSPLIT(Rabinowitz[[#This Row],[Protein names]],"(",,,,""),"EC ",,,,""),")",,,,""))</f>
        <v>3.4.24.-</v>
      </c>
      <c r="AO3010" t="b">
        <f>Rabinowitz[[#This Row],[EC in Uniprot?]]&amp;Rabinowitz[[#This Row],[EC in name?]]&lt;&gt;""</f>
        <v>1</v>
      </c>
      <c r="AP3010" t="str" cm="1">
        <f t="array" ref="AP30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0" t="str" cm="1">
        <f t="array" ref="AQ30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0" t="str">
        <f>IF(NOT(Rabinowitz[[#This Row],[Accession in genome?]]),_xlfn.XLOOKUP(Rabinowitz[[#This Row],[Protein Id]],[3]Sheet1!A:A,[3]Sheet1!J:J,""),"")</f>
        <v/>
      </c>
      <c r="AS3010" s="12" t="str">
        <f>HYPERLINK("https://www.uniprot.org/uniprotkb/"&amp;Rabinowitz[[#This Row],[Protein Id]]&amp;"/entry",Rabinowitz[[#This Row],[Protein Id]])</f>
        <v>A0A0K3C9K7</v>
      </c>
      <c r="AT3010" t="str" cm="1">
        <f t="array" ref="AT30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0" t="s">
        <v>43</v>
      </c>
      <c r="AW30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K7</v>
      </c>
      <c r="AX3010" t="str">
        <f>_xlfn.XLOOKUP(Rabinowitz[[#This Row],[best accession match in genome]],[4]!UniprotIFO[Entry],[4]!UniprotIFO[Sequence],"")</f>
        <v>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</v>
      </c>
      <c r="AY3010" cm="1">
        <f t="array" ref="AY30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560469999999995</v>
      </c>
      <c r="AZ30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1" spans="1:52" x14ac:dyDescent="0.2">
      <c r="A3011" t="s">
        <v>8668</v>
      </c>
      <c r="B3011">
        <v>1.52E-5</v>
      </c>
      <c r="C3011" t="s">
        <v>8669</v>
      </c>
      <c r="D3011" t="s">
        <v>8670</v>
      </c>
      <c r="E3011" t="s">
        <v>8671</v>
      </c>
      <c r="F3011" t="s">
        <v>3337</v>
      </c>
      <c r="G3011" t="s">
        <v>3337</v>
      </c>
      <c r="H3011" t="s">
        <v>3687</v>
      </c>
      <c r="I3011" t="s">
        <v>3337</v>
      </c>
      <c r="J3011">
        <v>1.52E-5</v>
      </c>
      <c r="K3011">
        <v>3.4799999999999999E-5</v>
      </c>
      <c r="L3011">
        <v>4.85E-5</v>
      </c>
      <c r="M3011">
        <v>4.6256233660041218E-5</v>
      </c>
      <c r="N3011">
        <v>7.1315441016E-6</v>
      </c>
      <c r="O3011">
        <v>4.9470865332000004E-6</v>
      </c>
      <c r="P3011">
        <v>1.1329570949617719E-5</v>
      </c>
      <c r="Q3011">
        <v>1.7896500000000001E-5</v>
      </c>
      <c r="R3011" t="s">
        <v>2280</v>
      </c>
      <c r="S3011" t="s">
        <v>43</v>
      </c>
      <c r="T3011" t="b">
        <v>0</v>
      </c>
      <c r="U3011" t="s">
        <v>43</v>
      </c>
      <c r="V3011" t="s">
        <v>43</v>
      </c>
      <c r="W3011" t="s">
        <v>43</v>
      </c>
      <c r="X3011" t="s">
        <v>43</v>
      </c>
      <c r="Z3011" t="s">
        <v>43</v>
      </c>
      <c r="AA3011" t="b">
        <v>1</v>
      </c>
      <c r="AB3011" t="s">
        <v>43</v>
      </c>
      <c r="AC3011" t="s">
        <v>43</v>
      </c>
      <c r="AD3011" t="s">
        <v>14092</v>
      </c>
      <c r="AE3011" t="s">
        <v>43</v>
      </c>
      <c r="AF3011" t="s">
        <v>43</v>
      </c>
      <c r="AG3011" t="b">
        <v>0</v>
      </c>
      <c r="AJ3011" s="1" t="str">
        <f>Rabinowitz[[#This Row],[best_match_or_manual_override]]</f>
        <v/>
      </c>
      <c r="AL3011" t="b">
        <f>AND(Rabinowitz[[#This Row],[reaction]]="Not found",ISNUMBER(FIND("ase",Rabinowitz[[#This Row],[Protein names]])))</f>
        <v>1</v>
      </c>
      <c r="AM3011" t="str" cm="1">
        <f t="array" ref="AM3011">IFERROR(_xlfn.TEXTJOIN(" ",TRUE,_xlfn.XLOOKUP(_xlfn.TEXTSPLIT(Rabinowitz[[#This Row],[accession or BLAST match in genome?]]," "),[1]!UniprotIFO[Entry],[1]!UniprotIFO[EC number],"")),"")</f>
        <v/>
      </c>
      <c r="AN3011" t="str" cm="1">
        <f t="array" ref="AN3011">_xlfn.TEXTJOIN(" ",TRUE,_xlfn.TEXTBEFORE(_xlfn.TEXTAFTER(_xlfn.TEXTSPLIT(Rabinowitz[[#This Row],[Protein names]],"(",,,,""),"EC ",,,,""),")",,,,""))</f>
        <v/>
      </c>
      <c r="AO3011" t="b">
        <f>Rabinowitz[[#This Row],[EC in Uniprot?]]&amp;Rabinowitz[[#This Row],[EC in name?]]&lt;&gt;""</f>
        <v>0</v>
      </c>
      <c r="AP3011" t="str" cm="1">
        <f t="array" ref="AP30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1" t="str" cm="1">
        <f t="array" ref="AQ30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1" t="str">
        <f>IF(NOT(Rabinowitz[[#This Row],[Accession in genome?]]),_xlfn.XLOOKUP(Rabinowitz[[#This Row],[Protein Id]],[3]Sheet1!A:A,[3]Sheet1!J:J,""),"")</f>
        <v>A0A2T0A8Z9</v>
      </c>
      <c r="AS3011" s="12" t="str">
        <f>HYPERLINK("https://www.uniprot.org/uniprotkb/"&amp;Rabinowitz[[#This Row],[Protein Id]]&amp;"/entry",Rabinowitz[[#This Row],[Protein Id]])</f>
        <v>A0A0K3CJZ8</v>
      </c>
      <c r="AT3011" t="str" cm="1">
        <f t="array" ref="AT30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1" t="s">
        <v>43</v>
      </c>
      <c r="AW30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Z9</v>
      </c>
      <c r="AX3011" t="str">
        <f>_xlfn.XLOOKUP(Rabinowitz[[#This Row],[best accession match in genome]],[4]!UniprotIFO[Entry],[4]!UniprotIFO[Sequence],"")</f>
        <v>MSRSLARLAAIVPALAVPSAKNTSRPFSTSAAGPSPLTFPASMGSFSSAASQGRHDGAEILDTPSEWRAALSALPSLSELSNVLPTIFLAHGSPMLIHPPHLANARSGPLLSIQGPEGPLVAFLKDLGPALMEKYKPRAIVVLSAHWETEGGGVVTDYGDENPLLFDYYGFPKELYEVTFKSRGDKAIAERVVQVLKEGGIESARLTNKLEPRGEDGRGFMGPGLDHGVFVPFKLMFNNEAPVPIIQVRLASSSIFVSSTLVSR</v>
      </c>
      <c r="AY3011" cm="1">
        <f t="array" ref="AY30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7809</v>
      </c>
      <c r="AZ30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2" spans="1:52" x14ac:dyDescent="0.2">
      <c r="A3012" t="s">
        <v>8672</v>
      </c>
      <c r="B3012">
        <v>7.9499999999999994E-5</v>
      </c>
      <c r="C3012" t="s">
        <v>8275</v>
      </c>
      <c r="D3012" t="s">
        <v>8673</v>
      </c>
      <c r="E3012">
        <v>10991</v>
      </c>
      <c r="F3012" t="s">
        <v>3337</v>
      </c>
      <c r="G3012" t="s">
        <v>3337</v>
      </c>
      <c r="H3012" t="s">
        <v>3687</v>
      </c>
      <c r="I3012" t="s">
        <v>3337</v>
      </c>
      <c r="J3012">
        <v>7.9499999999999994E-5</v>
      </c>
      <c r="K3012">
        <v>3.0199999999999999E-5</v>
      </c>
      <c r="L3012">
        <v>2.3799999999999999E-5</v>
      </c>
      <c r="M3012">
        <v>2.3701541214236E-5</v>
      </c>
      <c r="N3012">
        <v>3.7299852373499998E-5</v>
      </c>
      <c r="O3012">
        <v>4.2931613017999997E-6</v>
      </c>
      <c r="P3012">
        <v>5.8052347014570144E-6</v>
      </c>
      <c r="Q3012">
        <v>8.7822000000000004E-6</v>
      </c>
      <c r="R3012" t="s">
        <v>2280</v>
      </c>
      <c r="S3012" t="s">
        <v>43</v>
      </c>
      <c r="T3012" t="b">
        <v>0</v>
      </c>
      <c r="U3012" t="s">
        <v>43</v>
      </c>
      <c r="V3012" t="s">
        <v>43</v>
      </c>
      <c r="W3012" t="s">
        <v>43</v>
      </c>
      <c r="X3012" t="s">
        <v>8673</v>
      </c>
      <c r="Y3012" t="s">
        <v>8673</v>
      </c>
      <c r="Z3012" t="s">
        <v>43</v>
      </c>
      <c r="AA3012" t="b">
        <v>0</v>
      </c>
      <c r="AB3012" t="s">
        <v>43</v>
      </c>
      <c r="AC3012" t="s">
        <v>43</v>
      </c>
      <c r="AD3012" t="s">
        <v>8672</v>
      </c>
      <c r="AE3012" t="s">
        <v>43</v>
      </c>
      <c r="AF3012" t="s">
        <v>43</v>
      </c>
      <c r="AG3012" t="b">
        <v>0</v>
      </c>
      <c r="AJ3012" s="1" t="str">
        <f>Rabinowitz[[#This Row],[best_match_or_manual_override]]</f>
        <v/>
      </c>
      <c r="AL3012" t="b">
        <f>AND(Rabinowitz[[#This Row],[reaction]]="Not found",ISNUMBER(FIND("ase",Rabinowitz[[#This Row],[Protein names]])))</f>
        <v>1</v>
      </c>
      <c r="AM3012" t="str" cm="1">
        <f t="array" ref="AM3012">IFERROR(_xlfn.TEXTJOIN(" ",TRUE,_xlfn.XLOOKUP(_xlfn.TEXTSPLIT(Rabinowitz[[#This Row],[accession or BLAST match in genome?]]," "),[1]!UniprotIFO[Entry],[1]!UniprotIFO[EC number],"")),"")</f>
        <v/>
      </c>
      <c r="AN3012" t="str" cm="1">
        <f t="array" ref="AN3012">_xlfn.TEXTJOIN(" ",TRUE,_xlfn.TEXTBEFORE(_xlfn.TEXTAFTER(_xlfn.TEXTSPLIT(Rabinowitz[[#This Row],[Protein names]],"(",,,,""),"EC ",,,,""),")",,,,""))</f>
        <v/>
      </c>
      <c r="AO3012" t="b">
        <f>Rabinowitz[[#This Row],[EC in Uniprot?]]&amp;Rabinowitz[[#This Row],[EC in name?]]&lt;&gt;""</f>
        <v>0</v>
      </c>
      <c r="AP3012" t="str" cm="1">
        <f t="array" ref="AP30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2" t="str" cm="1">
        <f t="array" ref="AQ30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2" t="str">
        <f>IF(NOT(Rabinowitz[[#This Row],[Accession in genome?]]),_xlfn.XLOOKUP(Rabinowitz[[#This Row],[Protein Id]],[3]Sheet1!A:A,[3]Sheet1!J:J,""),"")</f>
        <v>A0A2S9ZYL6</v>
      </c>
      <c r="AS3012" s="12" t="str">
        <f>HYPERLINK("https://www.uniprot.org/uniprotkb/"&amp;Rabinowitz[[#This Row],[Protein Id]]&amp;"/entry",Rabinowitz[[#This Row],[Protein Id]])</f>
        <v>A0A0K3CU94</v>
      </c>
      <c r="AT3012" t="str" cm="1">
        <f t="array" ref="AT30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2" t="s">
        <v>43</v>
      </c>
      <c r="AW30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L6</v>
      </c>
      <c r="AX3012" t="str">
        <f>_xlfn.XLOOKUP(Rabinowitz[[#This Row],[best accession match in genome]],[4]!UniprotIFO[Entry],[4]!UniprotIFO[Sequence],"")</f>
        <v>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</v>
      </c>
      <c r="AY3012" cm="1">
        <f t="array" ref="AY30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92165</v>
      </c>
      <c r="AZ30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3" spans="1:52" x14ac:dyDescent="0.2">
      <c r="A3013" t="s">
        <v>8674</v>
      </c>
      <c r="B3013">
        <v>2.6800000000000002E-6</v>
      </c>
      <c r="C3013" t="s">
        <v>8675</v>
      </c>
      <c r="D3013" t="s">
        <v>8676</v>
      </c>
      <c r="E3013">
        <v>11275</v>
      </c>
      <c r="F3013" t="s">
        <v>3337</v>
      </c>
      <c r="G3013" t="s">
        <v>3337</v>
      </c>
      <c r="H3013" t="s">
        <v>3687</v>
      </c>
      <c r="I3013" t="s">
        <v>3337</v>
      </c>
      <c r="J3013">
        <v>2.6800000000000002E-6</v>
      </c>
      <c r="K3013">
        <v>8.1699999999999997E-6</v>
      </c>
      <c r="L3013">
        <v>8.0499999999999992E-6</v>
      </c>
      <c r="M3013">
        <v>5.6195589653107921E-6</v>
      </c>
      <c r="N3013">
        <v>1.2574038284400001E-6</v>
      </c>
      <c r="O3013">
        <v>1.16142807403E-6</v>
      </c>
      <c r="P3013">
        <v>1.376402421151905E-6</v>
      </c>
      <c r="Q3013">
        <v>2.9704500000000001E-6</v>
      </c>
      <c r="R3013" t="s">
        <v>2280</v>
      </c>
      <c r="S3013" t="s">
        <v>43</v>
      </c>
      <c r="T3013" t="b">
        <v>0</v>
      </c>
      <c r="U3013" t="s">
        <v>43</v>
      </c>
      <c r="V3013" t="s">
        <v>43</v>
      </c>
      <c r="W3013" t="s">
        <v>43</v>
      </c>
      <c r="X3013" t="s">
        <v>8676</v>
      </c>
      <c r="Y3013" t="s">
        <v>8676</v>
      </c>
      <c r="Z3013" t="s">
        <v>43</v>
      </c>
      <c r="AA3013" t="b">
        <v>0</v>
      </c>
      <c r="AB3013" t="s">
        <v>43</v>
      </c>
      <c r="AC3013" t="s">
        <v>43</v>
      </c>
      <c r="AD3013" t="s">
        <v>8674</v>
      </c>
      <c r="AE3013" t="s">
        <v>43</v>
      </c>
      <c r="AF3013" t="s">
        <v>43</v>
      </c>
      <c r="AG3013" t="b">
        <v>0</v>
      </c>
      <c r="AJ3013" s="1" t="str">
        <f>Rabinowitz[[#This Row],[best_match_or_manual_override]]</f>
        <v/>
      </c>
      <c r="AL3013" t="b">
        <f>AND(Rabinowitz[[#This Row],[reaction]]="Not found",ISNUMBER(FIND("ase",Rabinowitz[[#This Row],[Protein names]])))</f>
        <v>1</v>
      </c>
      <c r="AM3013" t="str" cm="1">
        <f t="array" ref="AM3013">IFERROR(_xlfn.TEXTJOIN(" ",TRUE,_xlfn.XLOOKUP(_xlfn.TEXTSPLIT(Rabinowitz[[#This Row],[accession or BLAST match in genome?]]," "),[1]!UniprotIFO[Entry],[1]!UniprotIFO[EC number],"")),"")</f>
        <v/>
      </c>
      <c r="AN3013" t="str" cm="1">
        <f t="array" ref="AN3013">_xlfn.TEXTJOIN(" ",TRUE,_xlfn.TEXTBEFORE(_xlfn.TEXTAFTER(_xlfn.TEXTSPLIT(Rabinowitz[[#This Row],[Protein names]],"(",,,,""),"EC ",,,,""),")",,,,""))</f>
        <v/>
      </c>
      <c r="AO3013" t="b">
        <f>Rabinowitz[[#This Row],[EC in Uniprot?]]&amp;Rabinowitz[[#This Row],[EC in name?]]&lt;&gt;""</f>
        <v>0</v>
      </c>
      <c r="AP3013" t="str" cm="1">
        <f t="array" ref="AP30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3" t="str" cm="1">
        <f t="array" ref="AQ30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3" t="str">
        <f>IF(NOT(Rabinowitz[[#This Row],[Accession in genome?]]),_xlfn.XLOOKUP(Rabinowitz[[#This Row],[Protein Id]],[3]Sheet1!A:A,[3]Sheet1!J:J,""),"")</f>
        <v>A0A2S9ZXP0</v>
      </c>
      <c r="AS3013" s="12" t="str">
        <f>HYPERLINK("https://www.uniprot.org/uniprotkb/"&amp;Rabinowitz[[#This Row],[Protein Id]]&amp;"/entry",Rabinowitz[[#This Row],[Protein Id]])</f>
        <v>A0A0K3CPY9</v>
      </c>
      <c r="AT3013" t="str" cm="1">
        <f t="array" ref="AT30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3" t="s">
        <v>43</v>
      </c>
      <c r="AW30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P0</v>
      </c>
      <c r="AX3013" t="str">
        <f>_xlfn.XLOOKUP(Rabinowitz[[#This Row],[best accession match in genome]],[4]!UniprotIFO[Entry],[4]!UniprotIFO[Sequence],"")</f>
        <v>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</v>
      </c>
      <c r="AY3013" cm="1">
        <f t="array" ref="AY30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911989999999996</v>
      </c>
      <c r="AZ30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4" spans="1:52" x14ac:dyDescent="0.2">
      <c r="A3014" t="s">
        <v>8677</v>
      </c>
      <c r="B3014">
        <v>1.8099999999999999E-5</v>
      </c>
      <c r="C3014" t="s">
        <v>8678</v>
      </c>
      <c r="D3014" t="s">
        <v>8679</v>
      </c>
      <c r="E3014">
        <v>11643</v>
      </c>
      <c r="F3014" t="s">
        <v>3337</v>
      </c>
      <c r="G3014" t="s">
        <v>3337</v>
      </c>
      <c r="H3014" t="s">
        <v>3687</v>
      </c>
      <c r="I3014" t="s">
        <v>3337</v>
      </c>
      <c r="J3014">
        <v>1.8099999999999999E-5</v>
      </c>
      <c r="K3014">
        <v>1.31E-5</v>
      </c>
      <c r="L3014">
        <v>3.2700000000000002E-5</v>
      </c>
      <c r="M3014">
        <v>1.7712442090208621E-5</v>
      </c>
      <c r="N3014">
        <v>8.4921676472999994E-6</v>
      </c>
      <c r="O3014">
        <v>1.8622653329E-6</v>
      </c>
      <c r="P3014">
        <v>4.3383205564651872E-6</v>
      </c>
      <c r="Q3014">
        <v>1.20663E-5</v>
      </c>
      <c r="R3014" t="s">
        <v>2280</v>
      </c>
      <c r="S3014" t="s">
        <v>43</v>
      </c>
      <c r="T3014" t="b">
        <v>0</v>
      </c>
      <c r="U3014" t="s">
        <v>43</v>
      </c>
      <c r="V3014" t="s">
        <v>43</v>
      </c>
      <c r="W3014" t="s">
        <v>43</v>
      </c>
      <c r="X3014" t="s">
        <v>43</v>
      </c>
      <c r="Z3014" t="s">
        <v>43</v>
      </c>
      <c r="AA3014" t="b">
        <v>0</v>
      </c>
      <c r="AB3014" t="s">
        <v>43</v>
      </c>
      <c r="AC3014" t="s">
        <v>43</v>
      </c>
      <c r="AD3014" t="s">
        <v>8677</v>
      </c>
      <c r="AE3014" t="s">
        <v>43</v>
      </c>
      <c r="AF3014" t="s">
        <v>43</v>
      </c>
      <c r="AG3014" t="b">
        <v>0</v>
      </c>
      <c r="AJ3014" s="1" t="str">
        <f>Rabinowitz[[#This Row],[best_match_or_manual_override]]</f>
        <v/>
      </c>
      <c r="AL3014" t="b">
        <f>AND(Rabinowitz[[#This Row],[reaction]]="Not found",ISNUMBER(FIND("ase",Rabinowitz[[#This Row],[Protein names]])))</f>
        <v>1</v>
      </c>
      <c r="AM3014" t="str" cm="1">
        <f t="array" ref="AM3014">IFERROR(_xlfn.TEXTJOIN(" ",TRUE,_xlfn.XLOOKUP(_xlfn.TEXTSPLIT(Rabinowitz[[#This Row],[accession or BLAST match in genome?]]," "),[1]!UniprotIFO[Entry],[1]!UniprotIFO[EC number],"")),"")</f>
        <v/>
      </c>
      <c r="AN3014" t="str" cm="1">
        <f t="array" ref="AN3014">_xlfn.TEXTJOIN(" ",TRUE,_xlfn.TEXTBEFORE(_xlfn.TEXTAFTER(_xlfn.TEXTSPLIT(Rabinowitz[[#This Row],[Protein names]],"(",,,,""),"EC ",,,,""),")",,,,""))</f>
        <v/>
      </c>
      <c r="AO3014" t="b">
        <f>Rabinowitz[[#This Row],[EC in Uniprot?]]&amp;Rabinowitz[[#This Row],[EC in name?]]&lt;&gt;""</f>
        <v>0</v>
      </c>
      <c r="AP3014" t="str" cm="1">
        <f t="array" ref="AP30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4" t="str" cm="1">
        <f t="array" ref="AQ30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4" t="str">
        <f>IF(NOT(Rabinowitz[[#This Row],[Accession in genome?]]),_xlfn.XLOOKUP(Rabinowitz[[#This Row],[Protein Id]],[3]Sheet1!A:A,[3]Sheet1!J:J,""),"")</f>
        <v>A0A2S9ZW50</v>
      </c>
      <c r="AS3014" s="12" t="str">
        <f>HYPERLINK("https://www.uniprot.org/uniprotkb/"&amp;Rabinowitz[[#This Row],[Protein Id]]&amp;"/entry",Rabinowitz[[#This Row],[Protein Id]])</f>
        <v>A0A0K3CRP2</v>
      </c>
      <c r="AT3014" t="str" cm="1">
        <f t="array" ref="AT30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4" t="s">
        <v>43</v>
      </c>
      <c r="AW30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50</v>
      </c>
      <c r="AX3014" t="str">
        <f>_xlfn.XLOOKUP(Rabinowitz[[#This Row],[best accession match in genome]],[4]!UniprotIFO[Entry],[4]!UniprotIFO[Sequence],"")</f>
        <v>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</v>
      </c>
      <c r="AY3014" cm="1">
        <f t="array" ref="AY30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651570000000007</v>
      </c>
      <c r="AZ30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5" spans="1:52" x14ac:dyDescent="0.2">
      <c r="A3015" t="s">
        <v>8680</v>
      </c>
      <c r="B3015">
        <v>5.2300000000000003E-4</v>
      </c>
      <c r="C3015" t="s">
        <v>8681</v>
      </c>
      <c r="D3015" t="s">
        <v>8682</v>
      </c>
      <c r="E3015">
        <v>16553</v>
      </c>
      <c r="F3015" t="s">
        <v>3337</v>
      </c>
      <c r="G3015" t="s">
        <v>3337</v>
      </c>
      <c r="H3015" t="s">
        <v>3687</v>
      </c>
      <c r="I3015" t="s">
        <v>3337</v>
      </c>
      <c r="J3015">
        <v>5.2300000000000003E-4</v>
      </c>
      <c r="K3015">
        <v>3.8999999999999999E-4</v>
      </c>
      <c r="L3015">
        <v>1.6200000000000001E-4</v>
      </c>
      <c r="M3015">
        <v>3.2366620797935169E-4</v>
      </c>
      <c r="N3015">
        <v>2.45381418759E-4</v>
      </c>
      <c r="O3015">
        <v>5.5441487010000002E-5</v>
      </c>
      <c r="P3015">
        <v>7.9275785708068867E-5</v>
      </c>
      <c r="Q3015">
        <v>5.9778000000000003E-5</v>
      </c>
      <c r="R3015" t="s">
        <v>2280</v>
      </c>
      <c r="S3015" t="s">
        <v>43</v>
      </c>
      <c r="T3015" t="b">
        <v>0</v>
      </c>
      <c r="U3015" t="s">
        <v>43</v>
      </c>
      <c r="V3015" t="s">
        <v>43</v>
      </c>
      <c r="W3015" t="s">
        <v>43</v>
      </c>
      <c r="X3015" t="s">
        <v>8682</v>
      </c>
      <c r="Y3015" t="s">
        <v>8682</v>
      </c>
      <c r="Z3015" t="s">
        <v>43</v>
      </c>
      <c r="AA3015" t="b">
        <v>0</v>
      </c>
      <c r="AB3015" t="s">
        <v>43</v>
      </c>
      <c r="AC3015" t="s">
        <v>43</v>
      </c>
      <c r="AD3015" t="s">
        <v>8680</v>
      </c>
      <c r="AE3015" t="s">
        <v>43</v>
      </c>
      <c r="AF3015" t="s">
        <v>43</v>
      </c>
      <c r="AG3015" t="b">
        <v>0</v>
      </c>
      <c r="AJ3015" s="1" t="str">
        <f>Rabinowitz[[#This Row],[best_match_or_manual_override]]</f>
        <v/>
      </c>
      <c r="AL3015" t="b">
        <f>AND(Rabinowitz[[#This Row],[reaction]]="Not found",ISNUMBER(FIND("ase",Rabinowitz[[#This Row],[Protein names]])))</f>
        <v>1</v>
      </c>
      <c r="AM3015" t="str" cm="1">
        <f t="array" ref="AM3015">IFERROR(_xlfn.TEXTJOIN(" ",TRUE,_xlfn.XLOOKUP(_xlfn.TEXTSPLIT(Rabinowitz[[#This Row],[accession or BLAST match in genome?]]," "),[1]!UniprotIFO[Entry],[1]!UniprotIFO[EC number],"")),"")</f>
        <v/>
      </c>
      <c r="AN3015" t="str" cm="1">
        <f t="array" ref="AN3015">_xlfn.TEXTJOIN(" ",TRUE,_xlfn.TEXTBEFORE(_xlfn.TEXTAFTER(_xlfn.TEXTSPLIT(Rabinowitz[[#This Row],[Protein names]],"(",,,,""),"EC ",,,,""),")",,,,""))</f>
        <v/>
      </c>
      <c r="AO3015" t="b">
        <f>Rabinowitz[[#This Row],[EC in Uniprot?]]&amp;Rabinowitz[[#This Row],[EC in name?]]&lt;&gt;""</f>
        <v>0</v>
      </c>
      <c r="AP3015" t="str" cm="1">
        <f t="array" ref="AP30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5" t="str" cm="1">
        <f t="array" ref="AQ30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5" t="str">
        <f>IF(NOT(Rabinowitz[[#This Row],[Accession in genome?]]),_xlfn.XLOOKUP(Rabinowitz[[#This Row],[Protein Id]],[3]Sheet1!A:A,[3]Sheet1!J:J,""),"")</f>
        <v>A0A2T0A3N7</v>
      </c>
      <c r="AS3015" s="12" t="str">
        <f>HYPERLINK("https://www.uniprot.org/uniprotkb/"&amp;Rabinowitz[[#This Row],[Protein Id]]&amp;"/entry",Rabinowitz[[#This Row],[Protein Id]])</f>
        <v>A0A0K3CH50</v>
      </c>
      <c r="AT3015" t="str" cm="1">
        <f t="array" ref="AT30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5" t="s">
        <v>43</v>
      </c>
      <c r="AW30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N7</v>
      </c>
      <c r="AX3015" t="str">
        <f>_xlfn.XLOOKUP(Rabinowitz[[#This Row],[best accession match in genome]],[4]!UniprotIFO[Entry],[4]!UniprotIFO[Sequence],"")</f>
        <v>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</v>
      </c>
      <c r="AY3015" cm="1">
        <f t="array" ref="AY30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21663000000001</v>
      </c>
      <c r="AZ30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6" spans="1:52" x14ac:dyDescent="0.2">
      <c r="A3016" t="s">
        <v>8683</v>
      </c>
      <c r="B3016">
        <v>5.2499999999999995E-7</v>
      </c>
      <c r="C3016" t="s">
        <v>8684</v>
      </c>
      <c r="D3016" t="s">
        <v>8685</v>
      </c>
      <c r="E3016">
        <v>10120</v>
      </c>
      <c r="F3016" t="s">
        <v>3337</v>
      </c>
      <c r="G3016" t="s">
        <v>3337</v>
      </c>
      <c r="H3016" t="s">
        <v>3687</v>
      </c>
      <c r="I3016" t="s">
        <v>3337</v>
      </c>
      <c r="J3016">
        <v>5.2499999999999995E-7</v>
      </c>
      <c r="K3016">
        <v>9.540000000000001E-7</v>
      </c>
      <c r="L3016">
        <v>1.02E-6</v>
      </c>
      <c r="M3016">
        <v>6.2184688777135305E-7</v>
      </c>
      <c r="N3016">
        <v>2.4631977982500002E-7</v>
      </c>
      <c r="O3016">
        <v>1.35618406686E-7</v>
      </c>
      <c r="P3016">
        <v>1.523093835651087E-7</v>
      </c>
      <c r="Q3016">
        <v>3.7638000000000004E-7</v>
      </c>
      <c r="R3016" t="s">
        <v>2280</v>
      </c>
      <c r="S3016" t="s">
        <v>43</v>
      </c>
      <c r="T3016" t="b">
        <v>0</v>
      </c>
      <c r="U3016" t="s">
        <v>43</v>
      </c>
      <c r="V3016" t="s">
        <v>43</v>
      </c>
      <c r="W3016" t="s">
        <v>43</v>
      </c>
      <c r="X3016" t="s">
        <v>8685</v>
      </c>
      <c r="Y3016" t="s">
        <v>8685</v>
      </c>
      <c r="Z3016" t="s">
        <v>43</v>
      </c>
      <c r="AA3016" t="b">
        <v>0</v>
      </c>
      <c r="AB3016" t="s">
        <v>43</v>
      </c>
      <c r="AC3016" t="s">
        <v>43</v>
      </c>
      <c r="AD3016" t="s">
        <v>8683</v>
      </c>
      <c r="AE3016" t="s">
        <v>43</v>
      </c>
      <c r="AF3016" t="s">
        <v>43</v>
      </c>
      <c r="AG3016" t="b">
        <v>0</v>
      </c>
      <c r="AJ3016" s="1" t="str">
        <f>Rabinowitz[[#This Row],[best_match_or_manual_override]]</f>
        <v/>
      </c>
      <c r="AL3016" t="b">
        <f>AND(Rabinowitz[[#This Row],[reaction]]="Not found",ISNUMBER(FIND("ase",Rabinowitz[[#This Row],[Protein names]])))</f>
        <v>1</v>
      </c>
      <c r="AM3016" t="str" cm="1">
        <f t="array" ref="AM3016">IFERROR(_xlfn.TEXTJOIN(" ",TRUE,_xlfn.XLOOKUP(_xlfn.TEXTSPLIT(Rabinowitz[[#This Row],[accession or BLAST match in genome?]]," "),[1]!UniprotIFO[Entry],[1]!UniprotIFO[EC number],"")),"")</f>
        <v/>
      </c>
      <c r="AN3016" t="str" cm="1">
        <f t="array" ref="AN3016">_xlfn.TEXTJOIN(" ",TRUE,_xlfn.TEXTBEFORE(_xlfn.TEXTAFTER(_xlfn.TEXTSPLIT(Rabinowitz[[#This Row],[Protein names]],"(",,,,""),"EC ",,,,""),")",,,,""))</f>
        <v>3.1.4.1</v>
      </c>
      <c r="AO3016" t="b">
        <f>Rabinowitz[[#This Row],[EC in Uniprot?]]&amp;Rabinowitz[[#This Row],[EC in name?]]&lt;&gt;""</f>
        <v>1</v>
      </c>
      <c r="AP3016" t="str" cm="1">
        <f t="array" ref="AP30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6" t="str" cm="1">
        <f t="array" ref="AQ30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6" t="str">
        <f>IF(NOT(Rabinowitz[[#This Row],[Accession in genome?]]),_xlfn.XLOOKUP(Rabinowitz[[#This Row],[Protein Id]],[3]Sheet1!A:A,[3]Sheet1!J:J,""),"")</f>
        <v>A0A2S9ZZT4</v>
      </c>
      <c r="AS3016" s="12" t="str">
        <f>HYPERLINK("https://www.uniprot.org/uniprotkb/"&amp;Rabinowitz[[#This Row],[Protein Id]]&amp;"/entry",Rabinowitz[[#This Row],[Protein Id]])</f>
        <v>A0A0K3CNH9</v>
      </c>
      <c r="AT3016" t="str" cm="1">
        <f t="array" ref="AT30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016" t="s">
        <v>14519</v>
      </c>
      <c r="AW30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T4</v>
      </c>
      <c r="AX3016" t="str">
        <f>_xlfn.XLOOKUP(Rabinowitz[[#This Row],[best accession match in genome]],[4]!UniprotIFO[Entry],[4]!UniprotIFO[Sequence],"")</f>
        <v>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</v>
      </c>
      <c r="AY3016" cm="1">
        <f t="array" ref="AY30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86189000000002</v>
      </c>
      <c r="AZ30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7" spans="1:52" x14ac:dyDescent="0.2">
      <c r="A3017" t="s">
        <v>8686</v>
      </c>
      <c r="B3017">
        <v>1.6200000000000001E-4</v>
      </c>
      <c r="C3017" t="s">
        <v>8687</v>
      </c>
      <c r="D3017" t="s">
        <v>8688</v>
      </c>
      <c r="E3017">
        <v>14068</v>
      </c>
      <c r="F3017" t="s">
        <v>3337</v>
      </c>
      <c r="G3017" t="s">
        <v>3337</v>
      </c>
      <c r="H3017" t="s">
        <v>3687</v>
      </c>
      <c r="I3017" t="s">
        <v>3337</v>
      </c>
      <c r="J3017">
        <v>1.6200000000000001E-4</v>
      </c>
      <c r="K3017">
        <v>2.6499999999999999E-4</v>
      </c>
      <c r="L3017">
        <v>1.2E-4</v>
      </c>
      <c r="M3017">
        <v>7.8495426817039638E-5</v>
      </c>
      <c r="N3017">
        <v>7.6007246346000002E-5</v>
      </c>
      <c r="O3017">
        <v>3.7671779634999997E-5</v>
      </c>
      <c r="P3017">
        <v>1.922593858116946E-5</v>
      </c>
      <c r="Q3017">
        <v>4.4280000000000003E-5</v>
      </c>
      <c r="R3017" t="s">
        <v>2280</v>
      </c>
      <c r="S3017" t="s">
        <v>43</v>
      </c>
      <c r="T3017" t="b">
        <v>0</v>
      </c>
      <c r="U3017" t="s">
        <v>43</v>
      </c>
      <c r="V3017" t="s">
        <v>43</v>
      </c>
      <c r="W3017" t="s">
        <v>43</v>
      </c>
      <c r="X3017" t="s">
        <v>43</v>
      </c>
      <c r="Z3017" t="s">
        <v>43</v>
      </c>
      <c r="AA3017" t="b">
        <v>0</v>
      </c>
      <c r="AB3017" t="s">
        <v>43</v>
      </c>
      <c r="AC3017" t="s">
        <v>43</v>
      </c>
      <c r="AD3017" t="s">
        <v>8686</v>
      </c>
      <c r="AE3017" t="s">
        <v>43</v>
      </c>
      <c r="AF3017" t="s">
        <v>43</v>
      </c>
      <c r="AG3017" t="b">
        <v>0</v>
      </c>
      <c r="AJ3017" s="1" t="str">
        <f>Rabinowitz[[#This Row],[best_match_or_manual_override]]</f>
        <v/>
      </c>
      <c r="AL3017" t="b">
        <f>AND(Rabinowitz[[#This Row],[reaction]]="Not found",ISNUMBER(FIND("ase",Rabinowitz[[#This Row],[Protein names]])))</f>
        <v>1</v>
      </c>
      <c r="AM3017" t="str" cm="1">
        <f t="array" ref="AM3017">IFERROR(_xlfn.TEXTJOIN(" ",TRUE,_xlfn.XLOOKUP(_xlfn.TEXTSPLIT(Rabinowitz[[#This Row],[accession or BLAST match in genome?]]," "),[1]!UniprotIFO[Entry],[1]!UniprotIFO[EC number],"")),"")</f>
        <v/>
      </c>
      <c r="AN3017" t="str" cm="1">
        <f t="array" ref="AN3017">_xlfn.TEXTJOIN(" ",TRUE,_xlfn.TEXTBEFORE(_xlfn.TEXTAFTER(_xlfn.TEXTSPLIT(Rabinowitz[[#This Row],[Protein names]],"(",,,,""),"EC ",,,,""),")",,,,""))</f>
        <v/>
      </c>
      <c r="AO3017" t="b">
        <f>Rabinowitz[[#This Row],[EC in Uniprot?]]&amp;Rabinowitz[[#This Row],[EC in name?]]&lt;&gt;""</f>
        <v>0</v>
      </c>
      <c r="AP3017" t="str" cm="1">
        <f t="array" ref="AP30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7" t="str" cm="1">
        <f t="array" ref="AQ30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7" t="str">
        <f>IF(NOT(Rabinowitz[[#This Row],[Accession in genome?]]),_xlfn.XLOOKUP(Rabinowitz[[#This Row],[Protein Id]],[3]Sheet1!A:A,[3]Sheet1!J:J,""),"")</f>
        <v>A0A2T0AAR1</v>
      </c>
      <c r="AS3017" s="12" t="str">
        <f>HYPERLINK("https://www.uniprot.org/uniprotkb/"&amp;Rabinowitz[[#This Row],[Protein Id]]&amp;"/entry",Rabinowitz[[#This Row],[Protein Id]])</f>
        <v>A0A0K3CE93</v>
      </c>
      <c r="AT3017" t="str" cm="1">
        <f t="array" ref="AT30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7" t="s">
        <v>43</v>
      </c>
      <c r="AW30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R1</v>
      </c>
      <c r="AX3017" t="str">
        <f>_xlfn.XLOOKUP(Rabinowitz[[#This Row],[best accession match in genome]],[4]!UniprotIFO[Entry],[4]!UniprotIFO[Sequence],"")</f>
        <v>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</v>
      </c>
      <c r="AY3017" cm="1">
        <f t="array" ref="AY30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95370000000003</v>
      </c>
      <c r="AZ30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8" spans="1:52" x14ac:dyDescent="0.2">
      <c r="A3018" t="s">
        <v>8689</v>
      </c>
      <c r="B3018">
        <v>5.3100000000000003E-5</v>
      </c>
      <c r="C3018" t="s">
        <v>8687</v>
      </c>
      <c r="D3018" t="s">
        <v>8689</v>
      </c>
      <c r="E3018">
        <v>13314</v>
      </c>
      <c r="F3018" t="s">
        <v>3337</v>
      </c>
      <c r="G3018" t="s">
        <v>3337</v>
      </c>
      <c r="H3018" t="s">
        <v>3687</v>
      </c>
      <c r="I3018" t="s">
        <v>3337</v>
      </c>
      <c r="J3018">
        <v>5.3100000000000003E-5</v>
      </c>
      <c r="K3018">
        <v>1.17E-4</v>
      </c>
      <c r="L3018">
        <v>7.7399999999999998E-5</v>
      </c>
      <c r="M3018">
        <v>5.3519609193436101E-5</v>
      </c>
      <c r="N3018">
        <v>2.4913486302300001E-5</v>
      </c>
      <c r="O3018">
        <v>1.6632446102999999E-5</v>
      </c>
      <c r="P3018">
        <v>1.310859448716099E-5</v>
      </c>
      <c r="Q3018">
        <v>2.8560599999999999E-5</v>
      </c>
      <c r="R3018" t="s">
        <v>2280</v>
      </c>
      <c r="S3018" t="s">
        <v>43</v>
      </c>
      <c r="T3018" t="b">
        <v>1</v>
      </c>
      <c r="U3018" t="s">
        <v>43</v>
      </c>
      <c r="V3018" t="s">
        <v>43</v>
      </c>
      <c r="W3018" t="s">
        <v>43</v>
      </c>
      <c r="X3018" t="s">
        <v>43</v>
      </c>
      <c r="Y3018" t="s">
        <v>43</v>
      </c>
      <c r="Z3018" t="s">
        <v>43</v>
      </c>
      <c r="AA3018" t="b">
        <v>0</v>
      </c>
      <c r="AB3018" t="s">
        <v>43</v>
      </c>
      <c r="AC3018" t="s">
        <v>43</v>
      </c>
      <c r="AD3018" t="s">
        <v>8689</v>
      </c>
      <c r="AE3018" t="s">
        <v>43</v>
      </c>
      <c r="AF3018" t="s">
        <v>43</v>
      </c>
      <c r="AG3018" t="b">
        <v>0</v>
      </c>
      <c r="AJ3018" s="1" t="str">
        <f>Rabinowitz[[#This Row],[best_match_or_manual_override]]</f>
        <v/>
      </c>
      <c r="AL3018" t="b">
        <f>AND(Rabinowitz[[#This Row],[reaction]]="Not found",ISNUMBER(FIND("ase",Rabinowitz[[#This Row],[Protein names]])))</f>
        <v>1</v>
      </c>
      <c r="AM3018" t="str" cm="1">
        <f t="array" ref="AM3018">IFERROR(_xlfn.TEXTJOIN(" ",TRUE,_xlfn.XLOOKUP(_xlfn.TEXTSPLIT(Rabinowitz[[#This Row],[accession or BLAST match in genome?]]," "),[1]!UniprotIFO[Entry],[1]!UniprotIFO[EC number],"")),"")</f>
        <v/>
      </c>
      <c r="AN3018" t="str" cm="1">
        <f t="array" ref="AN3018">_xlfn.TEXTJOIN(" ",TRUE,_xlfn.TEXTBEFORE(_xlfn.TEXTAFTER(_xlfn.TEXTSPLIT(Rabinowitz[[#This Row],[Protein names]],"(",,,,""),"EC ",,,,""),")",,,,""))</f>
        <v/>
      </c>
      <c r="AO3018" t="b">
        <f>Rabinowitz[[#This Row],[EC in Uniprot?]]&amp;Rabinowitz[[#This Row],[EC in name?]]&lt;&gt;""</f>
        <v>0</v>
      </c>
      <c r="AP3018" t="str" cm="1">
        <f t="array" ref="AP30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8" t="str" cm="1">
        <f t="array" ref="AQ30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8" t="str">
        <f>IF(NOT(Rabinowitz[[#This Row],[Accession in genome?]]),_xlfn.XLOOKUP(Rabinowitz[[#This Row],[Protein Id]],[3]Sheet1!A:A,[3]Sheet1!J:J,""),"")</f>
        <v/>
      </c>
      <c r="AS3018" s="12" t="str">
        <f>HYPERLINK("https://www.uniprot.org/uniprotkb/"&amp;Rabinowitz[[#This Row],[Protein Id]]&amp;"/entry",Rabinowitz[[#This Row],[Protein Id]])</f>
        <v>A0A0K3C8V4</v>
      </c>
      <c r="AT3018" t="str" cm="1">
        <f t="array" ref="AT30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8" t="s">
        <v>43</v>
      </c>
      <c r="AW30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V4</v>
      </c>
      <c r="AX3018" t="str">
        <f>_xlfn.XLOOKUP(Rabinowitz[[#This Row],[best accession match in genome]],[4]!UniprotIFO[Entry],[4]!UniprotIFO[Sequence],"")</f>
        <v>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</v>
      </c>
      <c r="AY3018" cm="1">
        <f t="array" ref="AY30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40099999999993</v>
      </c>
      <c r="AZ30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9" spans="1:52" x14ac:dyDescent="0.2">
      <c r="A3019" t="s">
        <v>8690</v>
      </c>
      <c r="B3019">
        <v>1.7399999999999999E-5</v>
      </c>
      <c r="C3019" t="s">
        <v>8687</v>
      </c>
      <c r="D3019" t="s">
        <v>8691</v>
      </c>
      <c r="E3019" t="s">
        <v>8692</v>
      </c>
      <c r="F3019" t="s">
        <v>3337</v>
      </c>
      <c r="G3019" t="s">
        <v>3705</v>
      </c>
      <c r="H3019" t="s">
        <v>3705</v>
      </c>
      <c r="I3019" t="s">
        <v>3337</v>
      </c>
      <c r="J3019">
        <v>1.7399999999999999E-5</v>
      </c>
      <c r="K3019">
        <v>7.5499999999999997E-6</v>
      </c>
      <c r="L3019">
        <v>1.9199999999999999E-5</v>
      </c>
      <c r="M3019">
        <v>5.4921313243740396E-6</v>
      </c>
      <c r="N3019">
        <v>8.1637412741999996E-6</v>
      </c>
      <c r="O3019">
        <v>1.0732903254499999E-6</v>
      </c>
      <c r="P3019">
        <v>1.345191481896759E-6</v>
      </c>
      <c r="Q3019">
        <v>7.0847999999999986E-6</v>
      </c>
      <c r="R3019" t="s">
        <v>3649</v>
      </c>
      <c r="S3019" t="s">
        <v>43</v>
      </c>
      <c r="T3019" t="b">
        <v>0</v>
      </c>
      <c r="U3019" t="s">
        <v>43</v>
      </c>
      <c r="V3019" t="s">
        <v>43</v>
      </c>
      <c r="W3019" t="s">
        <v>43</v>
      </c>
      <c r="X3019" t="s">
        <v>43</v>
      </c>
      <c r="Z3019" t="s">
        <v>43</v>
      </c>
      <c r="AA3019" t="b">
        <v>1</v>
      </c>
      <c r="AB3019" t="s">
        <v>43</v>
      </c>
      <c r="AC3019" t="s">
        <v>43</v>
      </c>
      <c r="AD3019" t="s">
        <v>14093</v>
      </c>
      <c r="AE3019" t="s">
        <v>43</v>
      </c>
      <c r="AF3019" t="s">
        <v>43</v>
      </c>
      <c r="AG3019" t="b">
        <v>0</v>
      </c>
      <c r="AJ3019" s="1" t="str">
        <f>Rabinowitz[[#This Row],[best_match_or_manual_override]]</f>
        <v/>
      </c>
      <c r="AL3019" t="b">
        <f>AND(Rabinowitz[[#This Row],[reaction]]="Not found",ISNUMBER(FIND("ase",Rabinowitz[[#This Row],[Protein names]])))</f>
        <v>1</v>
      </c>
      <c r="AM3019" t="str" cm="1">
        <f t="array" ref="AM3019">IFERROR(_xlfn.TEXTJOIN(" ",TRUE,_xlfn.XLOOKUP(_xlfn.TEXTSPLIT(Rabinowitz[[#This Row],[accession or BLAST match in genome?]]," "),[1]!UniprotIFO[Entry],[1]!UniprotIFO[EC number],"")),"")</f>
        <v/>
      </c>
      <c r="AN3019" t="str" cm="1">
        <f t="array" ref="AN3019">_xlfn.TEXTJOIN(" ",TRUE,_xlfn.TEXTBEFORE(_xlfn.TEXTAFTER(_xlfn.TEXTSPLIT(Rabinowitz[[#This Row],[Protein names]],"(",,,,""),"EC ",,,,""),")",,,,""))</f>
        <v/>
      </c>
      <c r="AO3019" t="b">
        <f>Rabinowitz[[#This Row],[EC in Uniprot?]]&amp;Rabinowitz[[#This Row],[EC in name?]]&lt;&gt;""</f>
        <v>0</v>
      </c>
      <c r="AP3019" t="str" cm="1">
        <f t="array" ref="AP30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9" t="str" cm="1">
        <f t="array" ref="AQ30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9" t="str">
        <f>IF(NOT(Rabinowitz[[#This Row],[Accession in genome?]]),_xlfn.XLOOKUP(Rabinowitz[[#This Row],[Protein Id]],[3]Sheet1!A:A,[3]Sheet1!J:J,""),"")</f>
        <v>A0A2T0AB31</v>
      </c>
      <c r="AS3019" s="12" t="str">
        <f>HYPERLINK("https://www.uniprot.org/uniprotkb/"&amp;Rabinowitz[[#This Row],[Protein Id]]&amp;"/entry",Rabinowitz[[#This Row],[Protein Id]])</f>
        <v>A0A0K3CB94</v>
      </c>
      <c r="AT3019" t="str" cm="1">
        <f t="array" ref="AT30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9" t="s">
        <v>43</v>
      </c>
      <c r="AW30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31</v>
      </c>
      <c r="AX3019" t="str">
        <f>_xlfn.XLOOKUP(Rabinowitz[[#This Row],[best accession match in genome]],[4]!UniprotIFO[Entry],[4]!UniprotIFO[Sequence],"")</f>
        <v>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</v>
      </c>
      <c r="AY3019" cm="1">
        <f t="array" ref="AY30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024349999999998</v>
      </c>
      <c r="AZ30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0" spans="1:52" x14ac:dyDescent="0.2">
      <c r="A3020" t="s">
        <v>8693</v>
      </c>
      <c r="B3020">
        <v>1.2999999999999999E-5</v>
      </c>
      <c r="C3020" t="s">
        <v>8687</v>
      </c>
      <c r="D3020" t="s">
        <v>8693</v>
      </c>
      <c r="E3020">
        <v>15891</v>
      </c>
      <c r="F3020" t="s">
        <v>3337</v>
      </c>
      <c r="G3020" t="s">
        <v>3337</v>
      </c>
      <c r="H3020" t="s">
        <v>3687</v>
      </c>
      <c r="I3020" t="s">
        <v>3337</v>
      </c>
      <c r="J3020">
        <v>1.2999999999999999E-5</v>
      </c>
      <c r="K3020">
        <v>4.0200000000000001E-5</v>
      </c>
      <c r="L3020">
        <v>5.7599999999999997E-5</v>
      </c>
      <c r="M3020">
        <v>3.1602054952314658E-5</v>
      </c>
      <c r="N3020">
        <v>6.0993469289999997E-6</v>
      </c>
      <c r="O3020">
        <v>5.7147378917999998E-6</v>
      </c>
      <c r="P3020">
        <v>7.740312935276017E-6</v>
      </c>
      <c r="Q3020">
        <v>2.1254400000000001E-5</v>
      </c>
      <c r="R3020" t="s">
        <v>2280</v>
      </c>
      <c r="S3020" t="s">
        <v>43</v>
      </c>
      <c r="T3020" t="b">
        <v>1</v>
      </c>
      <c r="U3020" t="s">
        <v>43</v>
      </c>
      <c r="V3020" t="s">
        <v>43</v>
      </c>
      <c r="W3020" t="s">
        <v>43</v>
      </c>
      <c r="X3020" t="s">
        <v>43</v>
      </c>
      <c r="Y3020" t="s">
        <v>43</v>
      </c>
      <c r="Z3020" t="s">
        <v>43</v>
      </c>
      <c r="AA3020" t="b">
        <v>0</v>
      </c>
      <c r="AB3020" t="s">
        <v>43</v>
      </c>
      <c r="AC3020" t="s">
        <v>43</v>
      </c>
      <c r="AD3020" t="s">
        <v>8693</v>
      </c>
      <c r="AE3020" t="s">
        <v>43</v>
      </c>
      <c r="AF3020" t="s">
        <v>43</v>
      </c>
      <c r="AG3020" t="b">
        <v>0</v>
      </c>
      <c r="AJ3020" s="1" t="str">
        <f>Rabinowitz[[#This Row],[best_match_or_manual_override]]</f>
        <v/>
      </c>
      <c r="AL3020" t="b">
        <f>AND(Rabinowitz[[#This Row],[reaction]]="Not found",ISNUMBER(FIND("ase",Rabinowitz[[#This Row],[Protein names]])))</f>
        <v>1</v>
      </c>
      <c r="AM3020" t="str" cm="1">
        <f t="array" ref="AM3020">IFERROR(_xlfn.TEXTJOIN(" ",TRUE,_xlfn.XLOOKUP(_xlfn.TEXTSPLIT(Rabinowitz[[#This Row],[accession or BLAST match in genome?]]," "),[1]!UniprotIFO[Entry],[1]!UniprotIFO[EC number],"")),"")</f>
        <v/>
      </c>
      <c r="AN3020" t="str" cm="1">
        <f t="array" ref="AN3020">_xlfn.TEXTJOIN(" ",TRUE,_xlfn.TEXTBEFORE(_xlfn.TEXTAFTER(_xlfn.TEXTSPLIT(Rabinowitz[[#This Row],[Protein names]],"(",,,,""),"EC ",,,,""),")",,,,""))</f>
        <v/>
      </c>
      <c r="AO3020" t="b">
        <f>Rabinowitz[[#This Row],[EC in Uniprot?]]&amp;Rabinowitz[[#This Row],[EC in name?]]&lt;&gt;""</f>
        <v>0</v>
      </c>
      <c r="AP3020" t="str" cm="1">
        <f t="array" ref="AP30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0" t="str" cm="1">
        <f t="array" ref="AQ30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0" t="str">
        <f>IF(NOT(Rabinowitz[[#This Row],[Accession in genome?]]),_xlfn.XLOOKUP(Rabinowitz[[#This Row],[Protein Id]],[3]Sheet1!A:A,[3]Sheet1!J:J,""),"")</f>
        <v/>
      </c>
      <c r="AS3020" s="12" t="str">
        <f>HYPERLINK("https://www.uniprot.org/uniprotkb/"&amp;Rabinowitz[[#This Row],[Protein Id]]&amp;"/entry",Rabinowitz[[#This Row],[Protein Id]])</f>
        <v>A0A0K3CMS1</v>
      </c>
      <c r="AT3020" t="str" cm="1">
        <f t="array" ref="AT30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0" t="s">
        <v>43</v>
      </c>
      <c r="AW30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S1</v>
      </c>
      <c r="AX3020" t="str">
        <f>_xlfn.XLOOKUP(Rabinowitz[[#This Row],[best accession match in genome]],[4]!UniprotIFO[Entry],[4]!UniprotIFO[Sequence],"")</f>
        <v>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</v>
      </c>
      <c r="AY3020" cm="1">
        <f t="array" ref="AY30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561909999999997</v>
      </c>
      <c r="AZ30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1" spans="1:52" x14ac:dyDescent="0.2">
      <c r="A3021" t="s">
        <v>8694</v>
      </c>
      <c r="B3021">
        <v>1.1E-5</v>
      </c>
      <c r="C3021" t="s">
        <v>8687</v>
      </c>
      <c r="D3021" t="s">
        <v>8694</v>
      </c>
      <c r="E3021">
        <v>9138</v>
      </c>
      <c r="F3021" t="s">
        <v>3337</v>
      </c>
      <c r="G3021" t="s">
        <v>3337</v>
      </c>
      <c r="H3021" t="s">
        <v>3687</v>
      </c>
      <c r="I3021" t="s">
        <v>3337</v>
      </c>
      <c r="J3021">
        <v>1.1E-5</v>
      </c>
      <c r="K3021">
        <v>8.6600000000000001E-6</v>
      </c>
      <c r="L3021">
        <v>8.8999999999999995E-6</v>
      </c>
      <c r="M3021">
        <v>8.7542789323549081E-6</v>
      </c>
      <c r="N3021">
        <v>5.1609858630000003E-6</v>
      </c>
      <c r="O3021">
        <v>1.23108532694E-6</v>
      </c>
      <c r="P3021">
        <v>2.144191526828478E-6</v>
      </c>
      <c r="Q3021">
        <v>3.2841E-6</v>
      </c>
      <c r="R3021" t="s">
        <v>2280</v>
      </c>
      <c r="S3021" t="s">
        <v>43</v>
      </c>
      <c r="T3021" t="b">
        <v>1</v>
      </c>
      <c r="U3021" t="s">
        <v>43</v>
      </c>
      <c r="V3021" t="s">
        <v>43</v>
      </c>
      <c r="W3021" t="s">
        <v>43</v>
      </c>
      <c r="X3021" t="s">
        <v>43</v>
      </c>
      <c r="Y3021" t="s">
        <v>43</v>
      </c>
      <c r="Z3021" t="s">
        <v>43</v>
      </c>
      <c r="AA3021" t="b">
        <v>0</v>
      </c>
      <c r="AB3021" t="s">
        <v>43</v>
      </c>
      <c r="AC3021" t="s">
        <v>43</v>
      </c>
      <c r="AD3021" t="s">
        <v>8694</v>
      </c>
      <c r="AE3021" t="s">
        <v>43</v>
      </c>
      <c r="AF3021" t="s">
        <v>43</v>
      </c>
      <c r="AG3021" t="b">
        <v>0</v>
      </c>
      <c r="AJ3021" s="1" t="str">
        <f>Rabinowitz[[#This Row],[best_match_or_manual_override]]</f>
        <v/>
      </c>
      <c r="AL3021" t="b">
        <f>AND(Rabinowitz[[#This Row],[reaction]]="Not found",ISNUMBER(FIND("ase",Rabinowitz[[#This Row],[Protein names]])))</f>
        <v>1</v>
      </c>
      <c r="AM3021" t="str" cm="1">
        <f t="array" ref="AM3021">IFERROR(_xlfn.TEXTJOIN(" ",TRUE,_xlfn.XLOOKUP(_xlfn.TEXTSPLIT(Rabinowitz[[#This Row],[accession or BLAST match in genome?]]," "),[1]!UniprotIFO[Entry],[1]!UniprotIFO[EC number],"")),"")</f>
        <v/>
      </c>
      <c r="AN3021" t="str" cm="1">
        <f t="array" ref="AN3021">_xlfn.TEXTJOIN(" ",TRUE,_xlfn.TEXTBEFORE(_xlfn.TEXTAFTER(_xlfn.TEXTSPLIT(Rabinowitz[[#This Row],[Protein names]],"(",,,,""),"EC ",,,,""),")",,,,""))</f>
        <v/>
      </c>
      <c r="AO3021" t="b">
        <f>Rabinowitz[[#This Row],[EC in Uniprot?]]&amp;Rabinowitz[[#This Row],[EC in name?]]&lt;&gt;""</f>
        <v>0</v>
      </c>
      <c r="AP3021" t="str" cm="1">
        <f t="array" ref="AP30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1" t="str" cm="1">
        <f t="array" ref="AQ30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1" t="str">
        <f>IF(NOT(Rabinowitz[[#This Row],[Accession in genome?]]),_xlfn.XLOOKUP(Rabinowitz[[#This Row],[Protein Id]],[3]Sheet1!A:A,[3]Sheet1!J:J,""),"")</f>
        <v/>
      </c>
      <c r="AS3021" s="12" t="str">
        <f>HYPERLINK("https://www.uniprot.org/uniprotkb/"&amp;Rabinowitz[[#This Row],[Protein Id]]&amp;"/entry",Rabinowitz[[#This Row],[Protein Id]])</f>
        <v>A0A0K3C7M7</v>
      </c>
      <c r="AT3021" t="str" cm="1">
        <f t="array" ref="AT30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1" t="s">
        <v>43</v>
      </c>
      <c r="AW30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M7</v>
      </c>
      <c r="AX3021" t="str">
        <f>_xlfn.XLOOKUP(Rabinowitz[[#This Row],[best accession match in genome]],[4]!UniprotIFO[Entry],[4]!UniprotIFO[Sequence],"")</f>
        <v>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</v>
      </c>
      <c r="AY3021" cm="1">
        <f t="array" ref="AY30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00850000000007</v>
      </c>
      <c r="AZ30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2" spans="1:52" x14ac:dyDescent="0.2">
      <c r="A3022" t="s">
        <v>8695</v>
      </c>
      <c r="B3022">
        <v>2.5600000000000001E-6</v>
      </c>
      <c r="C3022" t="s">
        <v>8687</v>
      </c>
      <c r="D3022" t="s">
        <v>8696</v>
      </c>
      <c r="E3022">
        <v>10482</v>
      </c>
      <c r="F3022" t="s">
        <v>3337</v>
      </c>
      <c r="G3022" t="s">
        <v>3337</v>
      </c>
      <c r="H3022" t="s">
        <v>3687</v>
      </c>
      <c r="I3022" t="s">
        <v>3337</v>
      </c>
      <c r="J3022">
        <v>2.5600000000000001E-6</v>
      </c>
      <c r="K3022">
        <v>2.1900000000000002E-6</v>
      </c>
      <c r="L3022">
        <v>2.3199999999999998E-6</v>
      </c>
      <c r="M3022">
        <v>2.1917554241121459E-6</v>
      </c>
      <c r="N3022">
        <v>1.2011021644800001E-6</v>
      </c>
      <c r="O3022">
        <v>3.1132527321000004E-7</v>
      </c>
      <c r="P3022">
        <v>5.3682815518849802E-7</v>
      </c>
      <c r="Q3022">
        <v>8.5608000000000003E-7</v>
      </c>
      <c r="R3022" t="s">
        <v>2280</v>
      </c>
      <c r="S3022" t="s">
        <v>43</v>
      </c>
      <c r="T3022" t="b">
        <v>0</v>
      </c>
      <c r="U3022" t="s">
        <v>43</v>
      </c>
      <c r="V3022" t="s">
        <v>43</v>
      </c>
      <c r="W3022" t="s">
        <v>43</v>
      </c>
      <c r="X3022" t="s">
        <v>43</v>
      </c>
      <c r="Z3022" t="s">
        <v>43</v>
      </c>
      <c r="AA3022" t="b">
        <v>0</v>
      </c>
      <c r="AB3022" t="s">
        <v>43</v>
      </c>
      <c r="AC3022" t="s">
        <v>43</v>
      </c>
      <c r="AD3022" t="s">
        <v>8695</v>
      </c>
      <c r="AE3022" t="s">
        <v>43</v>
      </c>
      <c r="AF3022" t="s">
        <v>43</v>
      </c>
      <c r="AG3022" t="b">
        <v>0</v>
      </c>
      <c r="AJ3022" s="1" t="str">
        <f>Rabinowitz[[#This Row],[best_match_or_manual_override]]</f>
        <v/>
      </c>
      <c r="AL3022" t="b">
        <f>AND(Rabinowitz[[#This Row],[reaction]]="Not found",ISNUMBER(FIND("ase",Rabinowitz[[#This Row],[Protein names]])))</f>
        <v>1</v>
      </c>
      <c r="AM3022" t="str" cm="1">
        <f t="array" ref="AM3022">IFERROR(_xlfn.TEXTJOIN(" ",TRUE,_xlfn.XLOOKUP(_xlfn.TEXTSPLIT(Rabinowitz[[#This Row],[accession or BLAST match in genome?]]," "),[1]!UniprotIFO[Entry],[1]!UniprotIFO[EC number],"")),"")</f>
        <v/>
      </c>
      <c r="AN3022" t="str" cm="1">
        <f t="array" ref="AN3022">_xlfn.TEXTJOIN(" ",TRUE,_xlfn.TEXTBEFORE(_xlfn.TEXTAFTER(_xlfn.TEXTSPLIT(Rabinowitz[[#This Row],[Protein names]],"(",,,,""),"EC ",,,,""),")",,,,""))</f>
        <v/>
      </c>
      <c r="AO3022" t="b">
        <f>Rabinowitz[[#This Row],[EC in Uniprot?]]&amp;Rabinowitz[[#This Row],[EC in name?]]&lt;&gt;""</f>
        <v>0</v>
      </c>
      <c r="AP3022" t="str" cm="1">
        <f t="array" ref="AP30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2" t="str" cm="1">
        <f t="array" ref="AQ30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2" t="str">
        <f>IF(NOT(Rabinowitz[[#This Row],[Accession in genome?]]),_xlfn.XLOOKUP(Rabinowitz[[#This Row],[Protein Id]],[3]Sheet1!A:A,[3]Sheet1!J:J,""),"")</f>
        <v>A0A2S9ZYV7</v>
      </c>
      <c r="AS3022" s="12" t="str">
        <f>HYPERLINK("https://www.uniprot.org/uniprotkb/"&amp;Rabinowitz[[#This Row],[Protein Id]]&amp;"/entry",Rabinowitz[[#This Row],[Protein Id]])</f>
        <v>A0A0K3CN01</v>
      </c>
      <c r="AT3022" t="str" cm="1">
        <f t="array" ref="AT30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2" t="s">
        <v>43</v>
      </c>
      <c r="AW30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V7</v>
      </c>
      <c r="AX3022" t="str">
        <f>_xlfn.XLOOKUP(Rabinowitz[[#This Row],[best accession match in genome]],[4]!UniprotIFO[Entry],[4]!UniprotIFO[Sequence],"")</f>
        <v>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</v>
      </c>
      <c r="AY3022" cm="1">
        <f t="array" ref="AY30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41209999999997</v>
      </c>
      <c r="AZ30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3" spans="1:52" x14ac:dyDescent="0.2">
      <c r="A3023" t="s">
        <v>8697</v>
      </c>
      <c r="B3023">
        <v>9.4800000000000007E-7</v>
      </c>
      <c r="C3023" t="s">
        <v>8687</v>
      </c>
      <c r="D3023" t="s">
        <v>8698</v>
      </c>
      <c r="E3023" t="s">
        <v>8699</v>
      </c>
      <c r="F3023" t="s">
        <v>3337</v>
      </c>
      <c r="G3023" t="s">
        <v>3337</v>
      </c>
      <c r="H3023" t="s">
        <v>3687</v>
      </c>
      <c r="I3023" t="s">
        <v>3337</v>
      </c>
      <c r="J3023">
        <v>9.4800000000000007E-7</v>
      </c>
      <c r="K3023">
        <v>1.29E-5</v>
      </c>
      <c r="L3023">
        <v>3.8700000000000002E-6</v>
      </c>
      <c r="M3023">
        <v>1.2870191734612019E-6</v>
      </c>
      <c r="N3023">
        <v>4.44783145284E-7</v>
      </c>
      <c r="O3023">
        <v>1.8338338011000001E-6</v>
      </c>
      <c r="P3023">
        <v>3.1523048647696697E-7</v>
      </c>
      <c r="Q3023">
        <v>1.4280299999999999E-6</v>
      </c>
      <c r="R3023" t="s">
        <v>2280</v>
      </c>
      <c r="S3023" t="s">
        <v>43</v>
      </c>
      <c r="T3023" t="b">
        <v>0</v>
      </c>
      <c r="U3023" t="s">
        <v>43</v>
      </c>
      <c r="V3023" t="s">
        <v>43</v>
      </c>
      <c r="W3023" t="s">
        <v>43</v>
      </c>
      <c r="X3023" t="s">
        <v>43</v>
      </c>
      <c r="Z3023" t="s">
        <v>43</v>
      </c>
      <c r="AA3023" t="b">
        <v>1</v>
      </c>
      <c r="AB3023" t="s">
        <v>43</v>
      </c>
      <c r="AC3023" t="s">
        <v>43</v>
      </c>
      <c r="AD3023" t="s">
        <v>14094</v>
      </c>
      <c r="AE3023" t="s">
        <v>43</v>
      </c>
      <c r="AF3023" t="s">
        <v>43</v>
      </c>
      <c r="AG3023" t="b">
        <v>0</v>
      </c>
      <c r="AJ3023" s="1" t="str">
        <f>Rabinowitz[[#This Row],[best_match_or_manual_override]]</f>
        <v/>
      </c>
      <c r="AL3023" t="b">
        <f>AND(Rabinowitz[[#This Row],[reaction]]="Not found",ISNUMBER(FIND("ase",Rabinowitz[[#This Row],[Protein names]])))</f>
        <v>1</v>
      </c>
      <c r="AM3023" t="str" cm="1">
        <f t="array" ref="AM3023">IFERROR(_xlfn.TEXTJOIN(" ",TRUE,_xlfn.XLOOKUP(_xlfn.TEXTSPLIT(Rabinowitz[[#This Row],[accession or BLAST match in genome?]]," "),[1]!UniprotIFO[Entry],[1]!UniprotIFO[EC number],"")),"")</f>
        <v/>
      </c>
      <c r="AN3023" t="str" cm="1">
        <f t="array" ref="AN3023">_xlfn.TEXTJOIN(" ",TRUE,_xlfn.TEXTBEFORE(_xlfn.TEXTAFTER(_xlfn.TEXTSPLIT(Rabinowitz[[#This Row],[Protein names]],"(",,,,""),"EC ",,,,""),")",,,,""))</f>
        <v/>
      </c>
      <c r="AO3023" t="b">
        <f>Rabinowitz[[#This Row],[EC in Uniprot?]]&amp;Rabinowitz[[#This Row],[EC in name?]]&lt;&gt;""</f>
        <v>0</v>
      </c>
      <c r="AP3023" t="str" cm="1">
        <f t="array" ref="AP30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3" t="str" cm="1">
        <f t="array" ref="AQ30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3" t="str">
        <f>IF(NOT(Rabinowitz[[#This Row],[Accession in genome?]]),_xlfn.XLOOKUP(Rabinowitz[[#This Row],[Protein Id]],[3]Sheet1!A:A,[3]Sheet1!J:J,""),"")</f>
        <v>A0A2T0AB04</v>
      </c>
      <c r="AS3023" s="12" t="str">
        <f>HYPERLINK("https://www.uniprot.org/uniprotkb/"&amp;Rabinowitz[[#This Row],[Protein Id]]&amp;"/entry",Rabinowitz[[#This Row],[Protein Id]])</f>
        <v>A0A0K3CIF8</v>
      </c>
      <c r="AT3023" t="str" cm="1">
        <f t="array" ref="AT30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3" t="s">
        <v>43</v>
      </c>
      <c r="AW30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04</v>
      </c>
      <c r="AX3023" t="str">
        <f>_xlfn.XLOOKUP(Rabinowitz[[#This Row],[best accession match in genome]],[4]!UniprotIFO[Entry],[4]!UniprotIFO[Sequence],"")</f>
        <v>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</v>
      </c>
      <c r="AY3023" cm="1">
        <f t="array" ref="AY30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88399999999996</v>
      </c>
      <c r="AZ30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4" spans="1:52" x14ac:dyDescent="0.2">
      <c r="A3024" t="s">
        <v>8700</v>
      </c>
      <c r="B3024">
        <v>9.4100000000000007E-7</v>
      </c>
      <c r="C3024" t="s">
        <v>8687</v>
      </c>
      <c r="D3024" t="s">
        <v>8700</v>
      </c>
      <c r="E3024">
        <v>16668</v>
      </c>
      <c r="F3024" t="s">
        <v>3337</v>
      </c>
      <c r="G3024" t="s">
        <v>3337</v>
      </c>
      <c r="H3024" t="s">
        <v>3687</v>
      </c>
      <c r="I3024" t="s">
        <v>3337</v>
      </c>
      <c r="J3024">
        <v>9.4100000000000007E-7</v>
      </c>
      <c r="K3024">
        <v>8.6600000000000005E-7</v>
      </c>
      <c r="L3024">
        <v>6.37E-7</v>
      </c>
      <c r="M3024">
        <v>1.4781606348663307E-6</v>
      </c>
      <c r="N3024">
        <v>4.4149888155300001E-7</v>
      </c>
      <c r="O3024">
        <v>1.23108532694E-7</v>
      </c>
      <c r="P3024">
        <v>3.6204689535968476E-7</v>
      </c>
      <c r="Q3024">
        <v>2.3505300000000001E-7</v>
      </c>
      <c r="R3024" t="s">
        <v>2280</v>
      </c>
      <c r="S3024" t="s">
        <v>43</v>
      </c>
      <c r="T3024" t="b">
        <v>1</v>
      </c>
      <c r="U3024" t="s">
        <v>43</v>
      </c>
      <c r="V3024" t="s">
        <v>43</v>
      </c>
      <c r="W3024" t="s">
        <v>43</v>
      </c>
      <c r="X3024" t="s">
        <v>43</v>
      </c>
      <c r="Y3024" t="s">
        <v>43</v>
      </c>
      <c r="Z3024" t="s">
        <v>43</v>
      </c>
      <c r="AA3024" t="b">
        <v>0</v>
      </c>
      <c r="AB3024" t="s">
        <v>43</v>
      </c>
      <c r="AC3024" t="s">
        <v>43</v>
      </c>
      <c r="AD3024" t="s">
        <v>8700</v>
      </c>
      <c r="AE3024" t="s">
        <v>43</v>
      </c>
      <c r="AF3024" t="s">
        <v>43</v>
      </c>
      <c r="AG3024" t="b">
        <v>0</v>
      </c>
      <c r="AJ3024" s="1" t="str">
        <f>Rabinowitz[[#This Row],[best_match_or_manual_override]]</f>
        <v/>
      </c>
      <c r="AL3024" t="b">
        <f>AND(Rabinowitz[[#This Row],[reaction]]="Not found",ISNUMBER(FIND("ase",Rabinowitz[[#This Row],[Protein names]])))</f>
        <v>1</v>
      </c>
      <c r="AM3024" t="str" cm="1">
        <f t="array" ref="AM3024">IFERROR(_xlfn.TEXTJOIN(" ",TRUE,_xlfn.XLOOKUP(_xlfn.TEXTSPLIT(Rabinowitz[[#This Row],[accession or BLAST match in genome?]]," "),[1]!UniprotIFO[Entry],[1]!UniprotIFO[EC number],"")),"")</f>
        <v/>
      </c>
      <c r="AN3024" t="str" cm="1">
        <f t="array" ref="AN3024">_xlfn.TEXTJOIN(" ",TRUE,_xlfn.TEXTBEFORE(_xlfn.TEXTAFTER(_xlfn.TEXTSPLIT(Rabinowitz[[#This Row],[Protein names]],"(",,,,""),"EC ",,,,""),")",,,,""))</f>
        <v/>
      </c>
      <c r="AO3024" t="b">
        <f>Rabinowitz[[#This Row],[EC in Uniprot?]]&amp;Rabinowitz[[#This Row],[EC in name?]]&lt;&gt;""</f>
        <v>0</v>
      </c>
      <c r="AP3024" t="str" cm="1">
        <f t="array" ref="AP30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4" t="str" cm="1">
        <f t="array" ref="AQ30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4" t="str">
        <f>IF(NOT(Rabinowitz[[#This Row],[Accession in genome?]]),_xlfn.XLOOKUP(Rabinowitz[[#This Row],[Protein Id]],[3]Sheet1!A:A,[3]Sheet1!J:J,""),"")</f>
        <v/>
      </c>
      <c r="AS3024" s="12" t="str">
        <f>HYPERLINK("https://www.uniprot.org/uniprotkb/"&amp;Rabinowitz[[#This Row],[Protein Id]]&amp;"/entry",Rabinowitz[[#This Row],[Protein Id]])</f>
        <v>A0A0K3CKC7</v>
      </c>
      <c r="AT3024" t="str" cm="1">
        <f t="array" ref="AT30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4" t="s">
        <v>43</v>
      </c>
      <c r="AW30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C7</v>
      </c>
      <c r="AX3024" t="str">
        <f>_xlfn.XLOOKUP(Rabinowitz[[#This Row],[best accession match in genome]],[4]!UniprotIFO[Entry],[4]!UniprotIFO[Sequence],"")</f>
        <v>MGKQKAKGAVQQSAQPQPVSWPTLHPPQRPLQLVEPSPGILLVDDFFPPAVRKAFLYFLTAPNSPLRLNPPTAPKRGEAERTNARTSVQDPDFAKRLWEDTGLREACRVLKGKNGRKAAGLNPNIRVYRYREGDFFGPHYDDDTRDPATGWTSEWTLLIYLTGKEDGVVGGETAFYPSPTRKDNGPAVVPELRAGRALLHRHGQLCSLHEGRLVEKGTKWVLRSDVLFN</v>
      </c>
      <c r="AY3024" cm="1">
        <f t="array" ref="AY30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91840000000004</v>
      </c>
      <c r="AZ30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5" spans="1:52" x14ac:dyDescent="0.2">
      <c r="A3025" t="s">
        <v>8701</v>
      </c>
      <c r="B3025">
        <v>4.8300000000000002E-5</v>
      </c>
      <c r="C3025" t="s">
        <v>8702</v>
      </c>
      <c r="D3025" t="s">
        <v>8703</v>
      </c>
      <c r="E3025">
        <v>11518</v>
      </c>
      <c r="F3025" t="s">
        <v>3337</v>
      </c>
      <c r="G3025" t="s">
        <v>3337</v>
      </c>
      <c r="H3025" t="s">
        <v>3687</v>
      </c>
      <c r="I3025" t="s">
        <v>3337</v>
      </c>
      <c r="J3025">
        <v>4.8300000000000002E-5</v>
      </c>
      <c r="K3025">
        <v>6.8900000000000001E-6</v>
      </c>
      <c r="L3025">
        <v>2.6100000000000001E-5</v>
      </c>
      <c r="M3025">
        <v>7.0467485438024225E-7</v>
      </c>
      <c r="N3025">
        <v>2.2661419743899999E-5</v>
      </c>
      <c r="O3025">
        <v>9.7946627051000017E-7</v>
      </c>
      <c r="P3025">
        <v>1.7259649408095309E-7</v>
      </c>
      <c r="Q3025">
        <v>9.6308999999999996E-6</v>
      </c>
      <c r="R3025" t="s">
        <v>2280</v>
      </c>
      <c r="S3025" t="s">
        <v>43</v>
      </c>
      <c r="T3025" t="b">
        <v>0</v>
      </c>
      <c r="U3025" t="s">
        <v>43</v>
      </c>
      <c r="V3025" t="s">
        <v>43</v>
      </c>
      <c r="W3025" t="s">
        <v>43</v>
      </c>
      <c r="X3025" t="s">
        <v>43</v>
      </c>
      <c r="Z3025" t="s">
        <v>43</v>
      </c>
      <c r="AA3025" t="b">
        <v>0</v>
      </c>
      <c r="AB3025" t="s">
        <v>43</v>
      </c>
      <c r="AC3025" t="s">
        <v>43</v>
      </c>
      <c r="AD3025" t="s">
        <v>8701</v>
      </c>
      <c r="AE3025" t="s">
        <v>43</v>
      </c>
      <c r="AF3025" t="s">
        <v>43</v>
      </c>
      <c r="AG3025" t="b">
        <v>0</v>
      </c>
      <c r="AJ3025" s="1" t="str">
        <f>Rabinowitz[[#This Row],[best_match_or_manual_override]]</f>
        <v/>
      </c>
      <c r="AL3025" t="b">
        <f>AND(Rabinowitz[[#This Row],[reaction]]="Not found",ISNUMBER(FIND("ase",Rabinowitz[[#This Row],[Protein names]])))</f>
        <v>1</v>
      </c>
      <c r="AM3025" t="str" cm="1">
        <f t="array" ref="AM3025">IFERROR(_xlfn.TEXTJOIN(" ",TRUE,_xlfn.XLOOKUP(_xlfn.TEXTSPLIT(Rabinowitz[[#This Row],[accession or BLAST match in genome?]]," "),[1]!UniprotIFO[Entry],[1]!UniprotIFO[EC number],"")),"")</f>
        <v/>
      </c>
      <c r="AN3025" t="str" cm="1">
        <f t="array" ref="AN3025">_xlfn.TEXTJOIN(" ",TRUE,_xlfn.TEXTBEFORE(_xlfn.TEXTAFTER(_xlfn.TEXTSPLIT(Rabinowitz[[#This Row],[Protein names]],"(",,,,""),"EC ",,,,""),")",,,,""))</f>
        <v/>
      </c>
      <c r="AO3025" t="b">
        <f>Rabinowitz[[#This Row],[EC in Uniprot?]]&amp;Rabinowitz[[#This Row],[EC in name?]]&lt;&gt;""</f>
        <v>0</v>
      </c>
      <c r="AP3025" t="str" cm="1">
        <f t="array" ref="AP30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5" t="str" cm="1">
        <f t="array" ref="AQ30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5" t="str">
        <f>IF(NOT(Rabinowitz[[#This Row],[Accession in genome?]]),_xlfn.XLOOKUP(Rabinowitz[[#This Row],[Protein Id]],[3]Sheet1!A:A,[3]Sheet1!J:J,""),"")</f>
        <v>A0A2S9ZX02</v>
      </c>
      <c r="AS3025" s="12" t="str">
        <f>HYPERLINK("https://www.uniprot.org/uniprotkb/"&amp;Rabinowitz[[#This Row],[Protein Id]]&amp;"/entry",Rabinowitz[[#This Row],[Protein Id]])</f>
        <v>A0A0K3CRE0</v>
      </c>
      <c r="AT3025" t="str" cm="1">
        <f t="array" ref="AT30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5" t="s">
        <v>43</v>
      </c>
      <c r="AW30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02</v>
      </c>
      <c r="AX3025" t="str">
        <f>_xlfn.XLOOKUP(Rabinowitz[[#This Row],[best accession match in genome]],[4]!UniprotIFO[Entry],[4]!UniprotIFO[Sequence],"")</f>
        <v>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</v>
      </c>
      <c r="AY3025" cm="1">
        <f t="array" ref="AY30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66751</v>
      </c>
      <c r="AZ30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6" spans="1:52" x14ac:dyDescent="0.2">
      <c r="A3026" t="s">
        <v>8704</v>
      </c>
      <c r="B3026">
        <v>3.0499999999999999E-4</v>
      </c>
      <c r="C3026" t="s">
        <v>8705</v>
      </c>
      <c r="D3026" t="s">
        <v>8706</v>
      </c>
      <c r="E3026">
        <v>9415</v>
      </c>
      <c r="F3026" t="s">
        <v>3337</v>
      </c>
      <c r="G3026" t="s">
        <v>3486</v>
      </c>
      <c r="H3026" t="s">
        <v>3486</v>
      </c>
      <c r="I3026" t="s">
        <v>3337</v>
      </c>
      <c r="J3026">
        <v>3.0499999999999999E-4</v>
      </c>
      <c r="K3026">
        <v>2.1599999999999999E-4</v>
      </c>
      <c r="L3026">
        <v>2.6600000000000001E-4</v>
      </c>
      <c r="M3026">
        <v>1.733015916739836E-4</v>
      </c>
      <c r="N3026">
        <v>1.4310006256500001E-4</v>
      </c>
      <c r="O3026">
        <v>3.0706054343999997E-5</v>
      </c>
      <c r="P3026">
        <v>4.2446877386997501E-5</v>
      </c>
      <c r="Q3026">
        <v>9.8154000000000009E-5</v>
      </c>
      <c r="R3026" t="s">
        <v>3649</v>
      </c>
      <c r="S3026" t="s">
        <v>43</v>
      </c>
      <c r="T3026" t="b">
        <v>0</v>
      </c>
      <c r="U3026" t="s">
        <v>43</v>
      </c>
      <c r="V3026" t="s">
        <v>43</v>
      </c>
      <c r="W3026" t="s">
        <v>43</v>
      </c>
      <c r="X3026" t="s">
        <v>8706</v>
      </c>
      <c r="Y3026" t="s">
        <v>8706</v>
      </c>
      <c r="Z3026" t="s">
        <v>43</v>
      </c>
      <c r="AA3026" t="b">
        <v>0</v>
      </c>
      <c r="AB3026" t="s">
        <v>43</v>
      </c>
      <c r="AC3026" t="s">
        <v>43</v>
      </c>
      <c r="AD3026" t="s">
        <v>8704</v>
      </c>
      <c r="AE3026" t="s">
        <v>43</v>
      </c>
      <c r="AF3026" t="s">
        <v>43</v>
      </c>
      <c r="AG3026" t="b">
        <v>0</v>
      </c>
      <c r="AJ3026" s="1" t="str">
        <f>Rabinowitz[[#This Row],[best_match_or_manual_override]]</f>
        <v/>
      </c>
      <c r="AL3026" t="b">
        <f>AND(Rabinowitz[[#This Row],[reaction]]="Not found",ISNUMBER(FIND("ase",Rabinowitz[[#This Row],[Protein names]])))</f>
        <v>1</v>
      </c>
      <c r="AM3026" t="str" cm="1">
        <f t="array" ref="AM3026">IFERROR(_xlfn.TEXTJOIN(" ",TRUE,_xlfn.XLOOKUP(_xlfn.TEXTSPLIT(Rabinowitz[[#This Row],[accession or BLAST match in genome?]]," "),[1]!UniprotIFO[Entry],[1]!UniprotIFO[EC number],"")),"")</f>
        <v/>
      </c>
      <c r="AN3026" t="str" cm="1">
        <f t="array" ref="AN3026">_xlfn.TEXTJOIN(" ",TRUE,_xlfn.TEXTBEFORE(_xlfn.TEXTAFTER(_xlfn.TEXTSPLIT(Rabinowitz[[#This Row],[Protein names]],"(",,,,""),"EC ",,,,""),")",,,,""))</f>
        <v>1.16.3.1</v>
      </c>
      <c r="AO3026" t="b">
        <f>Rabinowitz[[#This Row],[EC in Uniprot?]]&amp;Rabinowitz[[#This Row],[EC in name?]]&lt;&gt;""</f>
        <v>1</v>
      </c>
      <c r="AP3026" t="str" cm="1">
        <f t="array" ref="AP30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6" t="str" cm="1">
        <f t="array" ref="AQ30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6" t="str">
        <f>IF(NOT(Rabinowitz[[#This Row],[Accession in genome?]]),_xlfn.XLOOKUP(Rabinowitz[[#This Row],[Protein Id]],[3]Sheet1!A:A,[3]Sheet1!J:J,""),"")</f>
        <v>A0A2T0A238</v>
      </c>
      <c r="AS3026" s="12" t="str">
        <f>HYPERLINK("https://www.uniprot.org/uniprotkb/"&amp;Rabinowitz[[#This Row],[Protein Id]]&amp;"/entry",Rabinowitz[[#This Row],[Protein Id]])</f>
        <v>A0A0K3CQD5</v>
      </c>
      <c r="AT3026" t="str" cm="1">
        <f t="array" ref="AT30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6" t="s">
        <v>43</v>
      </c>
      <c r="AW30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38</v>
      </c>
      <c r="AX3026" t="str">
        <f>_xlfn.XLOOKUP(Rabinowitz[[#This Row],[best accession match in genome]],[4]!UniprotIFO[Entry],[4]!UniprotIFO[Sequence],"")</f>
        <v>MDHLTEYLEEKLDELDVDGSDVEYSSGVLTVKLGDRGTYVINKQPPNKQIWLSSPISGPKRYDYDLDHRVWFYHRDGDLMHDLLNRELRELLGDETISVDLAEQED</v>
      </c>
      <c r="AY3026" cm="1">
        <f t="array" ref="AY30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440419999999998</v>
      </c>
      <c r="AZ30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7" spans="1:52" x14ac:dyDescent="0.2">
      <c r="A3027" t="s">
        <v>8707</v>
      </c>
      <c r="B3027">
        <v>9.3900000000000006E-5</v>
      </c>
      <c r="C3027" t="s">
        <v>8708</v>
      </c>
      <c r="D3027" t="s">
        <v>8707</v>
      </c>
      <c r="E3027">
        <v>9469</v>
      </c>
      <c r="F3027" t="s">
        <v>3337</v>
      </c>
      <c r="G3027" t="s">
        <v>3337</v>
      </c>
      <c r="H3027" t="s">
        <v>3687</v>
      </c>
      <c r="I3027" t="s">
        <v>3337</v>
      </c>
      <c r="J3027">
        <v>9.3900000000000006E-5</v>
      </c>
      <c r="K3027">
        <v>1.03E-4</v>
      </c>
      <c r="L3027">
        <v>1.8100000000000001E-4</v>
      </c>
      <c r="M3027">
        <v>6.5370379800554115E-4</v>
      </c>
      <c r="N3027">
        <v>4.4056052048700019E-5</v>
      </c>
      <c r="O3027">
        <v>1.4642238877E-5</v>
      </c>
      <c r="P3027">
        <v>1.60112118378895E-4</v>
      </c>
      <c r="Q3027">
        <v>6.6789E-5</v>
      </c>
      <c r="R3027" t="s">
        <v>2280</v>
      </c>
      <c r="S3027" t="s">
        <v>43</v>
      </c>
      <c r="T3027" t="b">
        <v>1</v>
      </c>
      <c r="U3027" t="s">
        <v>43</v>
      </c>
      <c r="V3027" t="s">
        <v>43</v>
      </c>
      <c r="W3027" t="s">
        <v>43</v>
      </c>
      <c r="X3027" t="s">
        <v>43</v>
      </c>
      <c r="Y3027" t="s">
        <v>43</v>
      </c>
      <c r="Z3027" t="s">
        <v>43</v>
      </c>
      <c r="AA3027" t="b">
        <v>0</v>
      </c>
      <c r="AB3027" t="s">
        <v>43</v>
      </c>
      <c r="AC3027" t="s">
        <v>43</v>
      </c>
      <c r="AD3027" t="s">
        <v>8707</v>
      </c>
      <c r="AE3027" t="s">
        <v>43</v>
      </c>
      <c r="AF3027" t="s">
        <v>43</v>
      </c>
      <c r="AG3027" t="b">
        <v>0</v>
      </c>
      <c r="AJ3027" s="1" t="str">
        <f>Rabinowitz[[#This Row],[best_match_or_manual_override]]</f>
        <v/>
      </c>
      <c r="AL3027" t="b">
        <f>AND(Rabinowitz[[#This Row],[reaction]]="Not found",ISNUMBER(FIND("ase",Rabinowitz[[#This Row],[Protein names]])))</f>
        <v>1</v>
      </c>
      <c r="AM3027" t="str" cm="1">
        <f t="array" ref="AM3027">IFERROR(_xlfn.TEXTJOIN(" ",TRUE,_xlfn.XLOOKUP(_xlfn.TEXTSPLIT(Rabinowitz[[#This Row],[accession or BLAST match in genome?]]," "),[1]!UniprotIFO[Entry],[1]!UniprotIFO[EC number],"")),"")</f>
        <v/>
      </c>
      <c r="AN3027" t="str" cm="1">
        <f t="array" ref="AN3027">_xlfn.TEXTJOIN(" ",TRUE,_xlfn.TEXTBEFORE(_xlfn.TEXTAFTER(_xlfn.TEXTSPLIT(Rabinowitz[[#This Row],[Protein names]],"(",,,,""),"EC ",,,,""),")",,,,""))</f>
        <v/>
      </c>
      <c r="AO3027" t="b">
        <f>Rabinowitz[[#This Row],[EC in Uniprot?]]&amp;Rabinowitz[[#This Row],[EC in name?]]&lt;&gt;""</f>
        <v>0</v>
      </c>
      <c r="AP3027" t="str" cm="1">
        <f t="array" ref="AP30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7" t="str" cm="1">
        <f t="array" ref="AQ30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7" t="str">
        <f>IF(NOT(Rabinowitz[[#This Row],[Accession in genome?]]),_xlfn.XLOOKUP(Rabinowitz[[#This Row],[Protein Id]],[3]Sheet1!A:A,[3]Sheet1!J:J,""),"")</f>
        <v/>
      </c>
      <c r="AS3027" s="12" t="str">
        <f>HYPERLINK("https://www.uniprot.org/uniprotkb/"&amp;Rabinowitz[[#This Row],[Protein Id]]&amp;"/entry",Rabinowitz[[#This Row],[Protein Id]])</f>
        <v>A0A0K3CIG3</v>
      </c>
      <c r="AT3027" t="str" cm="1">
        <f t="array" ref="AT30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7" t="s">
        <v>43</v>
      </c>
      <c r="AW30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G3</v>
      </c>
      <c r="AX3027" t="str">
        <f>_xlfn.XLOOKUP(Rabinowitz[[#This Row],[best accession match in genome]],[4]!UniprotIFO[Entry],[4]!UniprotIFO[Sequence],"")</f>
        <v>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</v>
      </c>
      <c r="AY3027" cm="1">
        <f t="array" ref="AY30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943369999999994</v>
      </c>
      <c r="AZ30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8" spans="1:52" x14ac:dyDescent="0.2">
      <c r="A3028" t="s">
        <v>8709</v>
      </c>
      <c r="B3028">
        <v>6.1E-6</v>
      </c>
      <c r="C3028" t="s">
        <v>8710</v>
      </c>
      <c r="D3028" t="s">
        <v>8709</v>
      </c>
      <c r="E3028">
        <v>9679</v>
      </c>
      <c r="F3028" t="s">
        <v>3337</v>
      </c>
      <c r="G3028" t="s">
        <v>3337</v>
      </c>
      <c r="H3028" t="s">
        <v>3687</v>
      </c>
      <c r="I3028" t="s">
        <v>3337</v>
      </c>
      <c r="J3028">
        <v>6.1E-6</v>
      </c>
      <c r="K3028">
        <v>8.9299999999999992E-6</v>
      </c>
      <c r="L3028">
        <v>1.3699999999999999E-5</v>
      </c>
      <c r="M3028">
        <v>7.1614334206455012E-6</v>
      </c>
      <c r="N3028">
        <v>2.8620012512999999E-6</v>
      </c>
      <c r="O3028">
        <v>1.2694678948699999E-6</v>
      </c>
      <c r="P3028">
        <v>1.754054786139162E-6</v>
      </c>
      <c r="Q3028">
        <v>5.0552999999999997E-6</v>
      </c>
      <c r="R3028" t="s">
        <v>2280</v>
      </c>
      <c r="S3028" t="s">
        <v>43</v>
      </c>
      <c r="T3028" t="b">
        <v>1</v>
      </c>
      <c r="U3028" t="s">
        <v>43</v>
      </c>
      <c r="V3028" t="s">
        <v>43</v>
      </c>
      <c r="W3028" t="s">
        <v>43</v>
      </c>
      <c r="X3028" t="s">
        <v>43</v>
      </c>
      <c r="Y3028" t="s">
        <v>43</v>
      </c>
      <c r="Z3028" t="s">
        <v>43</v>
      </c>
      <c r="AA3028" t="b">
        <v>0</v>
      </c>
      <c r="AB3028" t="s">
        <v>43</v>
      </c>
      <c r="AC3028" t="s">
        <v>43</v>
      </c>
      <c r="AD3028" t="s">
        <v>8709</v>
      </c>
      <c r="AE3028" t="s">
        <v>43</v>
      </c>
      <c r="AF3028" t="s">
        <v>43</v>
      </c>
      <c r="AG3028" t="b">
        <v>0</v>
      </c>
      <c r="AJ3028" s="1" t="str">
        <f>Rabinowitz[[#This Row],[best_match_or_manual_override]]</f>
        <v/>
      </c>
      <c r="AL3028" t="b">
        <f>AND(Rabinowitz[[#This Row],[reaction]]="Not found",ISNUMBER(FIND("ase",Rabinowitz[[#This Row],[Protein names]])))</f>
        <v>0</v>
      </c>
      <c r="AM3028" t="str" cm="1">
        <f t="array" ref="AM3028">IFERROR(_xlfn.TEXTJOIN(" ",TRUE,_xlfn.XLOOKUP(_xlfn.TEXTSPLIT(Rabinowitz[[#This Row],[accession or BLAST match in genome?]]," "),[1]!UniprotIFO[Entry],[1]!UniprotIFO[EC number],"")),"")</f>
        <v/>
      </c>
      <c r="AN3028" t="str" cm="1">
        <f t="array" ref="AN3028">_xlfn.TEXTJOIN(" ",TRUE,_xlfn.TEXTBEFORE(_xlfn.TEXTAFTER(_xlfn.TEXTSPLIT(Rabinowitz[[#This Row],[Protein names]],"(",,,,""),"EC ",,,,""),")",,,,""))</f>
        <v/>
      </c>
      <c r="AO3028" t="b">
        <f>Rabinowitz[[#This Row],[EC in Uniprot?]]&amp;Rabinowitz[[#This Row],[EC in name?]]&lt;&gt;""</f>
        <v>0</v>
      </c>
      <c r="AP3028" t="str" cm="1">
        <f t="array" ref="AP30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8" t="str" cm="1">
        <f t="array" ref="AQ30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8" t="str">
        <f>IF(NOT(Rabinowitz[[#This Row],[Accession in genome?]]),_xlfn.XLOOKUP(Rabinowitz[[#This Row],[Protein Id]],[3]Sheet1!A:A,[3]Sheet1!J:J,""),"")</f>
        <v/>
      </c>
      <c r="AS3028" s="12" t="str">
        <f>HYPERLINK("https://www.uniprot.org/uniprotkb/"&amp;Rabinowitz[[#This Row],[Protein Id]]&amp;"/entry",Rabinowitz[[#This Row],[Protein Id]])</f>
        <v>A0A061AEE2</v>
      </c>
      <c r="AT3028" t="str" cm="1">
        <f t="array" ref="AT30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8" t="s">
        <v>43</v>
      </c>
      <c r="AW30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EE2</v>
      </c>
      <c r="AX3028" t="str">
        <f>_xlfn.XLOOKUP(Rabinowitz[[#This Row],[best accession match in genome]],[4]!UniprotIFO[Entry],[4]!UniprotIFO[Sequence],"")</f>
        <v>MEPSLALVPPSQPTHSHVSLATSATSQGLHDTLAHGLRSVAVDVAEKHPLENRLKSWDATRETLQMTLERNMYGLHAPVRLQMERQLVSSAPTPLSLGLPGMGFTKPGGNVHLDVLMGRDEEITPEDVLIDRAQSSSTAVTGNFHQMMERRMNLV</v>
      </c>
      <c r="AY3028" cm="1">
        <f t="array" ref="AY30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115249999999996</v>
      </c>
      <c r="AZ30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9" spans="1:52" x14ac:dyDescent="0.2">
      <c r="A3029" t="s">
        <v>8711</v>
      </c>
      <c r="B3029">
        <v>2.9799999999999999E-5</v>
      </c>
      <c r="C3029" t="s">
        <v>8712</v>
      </c>
      <c r="D3029" t="s">
        <v>8711</v>
      </c>
      <c r="E3029">
        <v>12711</v>
      </c>
      <c r="F3029" t="s">
        <v>3337</v>
      </c>
      <c r="G3029" t="s">
        <v>3337</v>
      </c>
      <c r="H3029" t="s">
        <v>3687</v>
      </c>
      <c r="I3029" t="s">
        <v>3337</v>
      </c>
      <c r="J3029">
        <v>2.9799999999999999E-5</v>
      </c>
      <c r="K3029">
        <v>2.4700000000000001E-5</v>
      </c>
      <c r="L3029">
        <v>3.0000000000000001E-5</v>
      </c>
      <c r="M3029">
        <v>2.9308357415453111E-5</v>
      </c>
      <c r="N3029">
        <v>1.39815798834E-5</v>
      </c>
      <c r="O3029">
        <v>3.5112941773000001E-6</v>
      </c>
      <c r="P3029">
        <v>7.1785160286834032E-6</v>
      </c>
      <c r="Q3029">
        <v>1.1070000000000001E-5</v>
      </c>
      <c r="R3029" t="s">
        <v>2280</v>
      </c>
      <c r="S3029" t="s">
        <v>43</v>
      </c>
      <c r="T3029" t="b">
        <v>1</v>
      </c>
      <c r="U3029" t="s">
        <v>43</v>
      </c>
      <c r="V3029" t="s">
        <v>43</v>
      </c>
      <c r="W3029" t="s">
        <v>43</v>
      </c>
      <c r="X3029" t="s">
        <v>43</v>
      </c>
      <c r="Y3029" t="s">
        <v>43</v>
      </c>
      <c r="Z3029" t="s">
        <v>43</v>
      </c>
      <c r="AA3029" t="b">
        <v>0</v>
      </c>
      <c r="AB3029" t="s">
        <v>43</v>
      </c>
      <c r="AC3029" t="s">
        <v>43</v>
      </c>
      <c r="AD3029" t="s">
        <v>8711</v>
      </c>
      <c r="AE3029" t="s">
        <v>43</v>
      </c>
      <c r="AF3029" t="s">
        <v>43</v>
      </c>
      <c r="AG3029" t="b">
        <v>0</v>
      </c>
      <c r="AJ3029" s="1" t="str">
        <f>Rabinowitz[[#This Row],[best_match_or_manual_override]]</f>
        <v/>
      </c>
      <c r="AL3029" t="b">
        <f>AND(Rabinowitz[[#This Row],[reaction]]="Not found",ISNUMBER(FIND("ase",Rabinowitz[[#This Row],[Protein names]])))</f>
        <v>1</v>
      </c>
      <c r="AM3029" t="str" cm="1">
        <f t="array" ref="AM3029">IFERROR(_xlfn.TEXTJOIN(" ",TRUE,_xlfn.XLOOKUP(_xlfn.TEXTSPLIT(Rabinowitz[[#This Row],[accession or BLAST match in genome?]]," "),[1]!UniprotIFO[Entry],[1]!UniprotIFO[EC number],"")),"")</f>
        <v/>
      </c>
      <c r="AN3029" t="str" cm="1">
        <f t="array" ref="AN3029">_xlfn.TEXTJOIN(" ",TRUE,_xlfn.TEXTBEFORE(_xlfn.TEXTAFTER(_xlfn.TEXTSPLIT(Rabinowitz[[#This Row],[Protein names]],"(",,,,""),"EC ",,,,""),")",,,,""))</f>
        <v/>
      </c>
      <c r="AO3029" t="b">
        <f>Rabinowitz[[#This Row],[EC in Uniprot?]]&amp;Rabinowitz[[#This Row],[EC in name?]]&lt;&gt;""</f>
        <v>0</v>
      </c>
      <c r="AP3029" t="str" cm="1">
        <f t="array" ref="AP30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9" t="str" cm="1">
        <f t="array" ref="AQ30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9" t="str">
        <f>IF(NOT(Rabinowitz[[#This Row],[Accession in genome?]]),_xlfn.XLOOKUP(Rabinowitz[[#This Row],[Protein Id]],[3]Sheet1!A:A,[3]Sheet1!J:J,""),"")</f>
        <v/>
      </c>
      <c r="AS3029" s="12" t="str">
        <f>HYPERLINK("https://www.uniprot.org/uniprotkb/"&amp;Rabinowitz[[#This Row],[Protein Id]]&amp;"/entry",Rabinowitz[[#This Row],[Protein Id]])</f>
        <v>A0A0K3CER0</v>
      </c>
      <c r="AT3029" t="str" cm="1">
        <f t="array" ref="AT30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9" t="s">
        <v>43</v>
      </c>
      <c r="AW30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R0</v>
      </c>
      <c r="AX3029" t="str">
        <f>_xlfn.XLOOKUP(Rabinowitz[[#This Row],[best accession match in genome]],[4]!UniprotIFO[Entry],[4]!UniprotIFO[Sequence],"")</f>
        <v>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</v>
      </c>
      <c r="AY3029" cm="1">
        <f t="array" ref="AY30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29920000000001</v>
      </c>
      <c r="AZ30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0" spans="1:52" x14ac:dyDescent="0.2">
      <c r="A3030" t="s">
        <v>8713</v>
      </c>
      <c r="B3030">
        <v>1.04E-5</v>
      </c>
      <c r="C3030" t="s">
        <v>8714</v>
      </c>
      <c r="D3030" t="s">
        <v>8713</v>
      </c>
      <c r="E3030">
        <v>14773</v>
      </c>
      <c r="F3030" t="s">
        <v>3337</v>
      </c>
      <c r="G3030" t="s">
        <v>3337</v>
      </c>
      <c r="H3030" t="s">
        <v>3687</v>
      </c>
      <c r="I3030" t="s">
        <v>3337</v>
      </c>
      <c r="J3030">
        <v>1.04E-5</v>
      </c>
      <c r="K3030">
        <v>1.84E-5</v>
      </c>
      <c r="L3030">
        <v>2.5899999999999999E-5</v>
      </c>
      <c r="M3030">
        <v>7.5819446357367827E-6</v>
      </c>
      <c r="N3030">
        <v>4.8794775432000014E-6</v>
      </c>
      <c r="O3030">
        <v>2.6157009256000001E-6</v>
      </c>
      <c r="P3030">
        <v>1.8570508856811407E-6</v>
      </c>
      <c r="Q3030">
        <v>9.5571000000000004E-6</v>
      </c>
      <c r="R3030" t="s">
        <v>2280</v>
      </c>
      <c r="S3030" t="s">
        <v>43</v>
      </c>
      <c r="T3030" t="b">
        <v>1</v>
      </c>
      <c r="U3030" t="s">
        <v>43</v>
      </c>
      <c r="V3030" t="s">
        <v>43</v>
      </c>
      <c r="W3030" t="s">
        <v>43</v>
      </c>
      <c r="X3030" t="s">
        <v>43</v>
      </c>
      <c r="Y3030" t="s">
        <v>43</v>
      </c>
      <c r="Z3030" t="s">
        <v>43</v>
      </c>
      <c r="AA3030" t="b">
        <v>0</v>
      </c>
      <c r="AB3030" t="s">
        <v>43</v>
      </c>
      <c r="AC3030" t="s">
        <v>43</v>
      </c>
      <c r="AD3030" t="s">
        <v>8713</v>
      </c>
      <c r="AE3030" t="s">
        <v>43</v>
      </c>
      <c r="AF3030" t="s">
        <v>43</v>
      </c>
      <c r="AG3030" t="b">
        <v>0</v>
      </c>
      <c r="AJ3030" s="1" t="str">
        <f>Rabinowitz[[#This Row],[best_match_or_manual_override]]</f>
        <v/>
      </c>
      <c r="AL3030" t="b">
        <f>AND(Rabinowitz[[#This Row],[reaction]]="Not found",ISNUMBER(FIND("ase",Rabinowitz[[#This Row],[Protein names]])))</f>
        <v>1</v>
      </c>
      <c r="AM3030" t="str" cm="1">
        <f t="array" ref="AM3030">IFERROR(_xlfn.TEXTJOIN(" ",TRUE,_xlfn.XLOOKUP(_xlfn.TEXTSPLIT(Rabinowitz[[#This Row],[accession or BLAST match in genome?]]," "),[1]!UniprotIFO[Entry],[1]!UniprotIFO[EC number],"")),"")</f>
        <v/>
      </c>
      <c r="AN3030" t="str" cm="1">
        <f t="array" ref="AN3030">_xlfn.TEXTJOIN(" ",TRUE,_xlfn.TEXTBEFORE(_xlfn.TEXTAFTER(_xlfn.TEXTSPLIT(Rabinowitz[[#This Row],[Protein names]],"(",,,,""),"EC ",,,,""),")",,,,""))</f>
        <v/>
      </c>
      <c r="AO3030" t="b">
        <f>Rabinowitz[[#This Row],[EC in Uniprot?]]&amp;Rabinowitz[[#This Row],[EC in name?]]&lt;&gt;""</f>
        <v>0</v>
      </c>
      <c r="AP3030" t="str" cm="1">
        <f t="array" ref="AP30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0" t="str" cm="1">
        <f t="array" ref="AQ30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0" t="str">
        <f>IF(NOT(Rabinowitz[[#This Row],[Accession in genome?]]),_xlfn.XLOOKUP(Rabinowitz[[#This Row],[Protein Id]],[3]Sheet1!A:A,[3]Sheet1!J:J,""),"")</f>
        <v/>
      </c>
      <c r="AS3030" s="12" t="str">
        <f>HYPERLINK("https://www.uniprot.org/uniprotkb/"&amp;Rabinowitz[[#This Row],[Protein Id]]&amp;"/entry",Rabinowitz[[#This Row],[Protein Id]])</f>
        <v>A0A0K3CFY3</v>
      </c>
      <c r="AT3030" t="str" cm="1">
        <f t="array" ref="AT30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0" t="s">
        <v>43</v>
      </c>
      <c r="AW30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Y3</v>
      </c>
      <c r="AX3030" t="str">
        <f>_xlfn.XLOOKUP(Rabinowitz[[#This Row],[best accession match in genome]],[4]!UniprotIFO[Entry],[4]!UniprotIFO[Sequence],"")</f>
        <v>MAATSTRLPDATRRIACVTGASSGIGRACAIALAKEGWTVVISARRAADLDETVRLAKEARQEAEVRPLPGDLGKPEDVDSLFDFIRREYGRLDVLFNNAGRSVAPVPLEDVSLEDFQSIVSLNLIAPFLATQHAFRIMKDQTPQGGRIINNGSISAHTPRPFSAPYTMTKHAITGLTKSTALDGRAYNIACSQIDIGAGSNAESAMVGAMKPGGSLQPNGQRIQEPVMPVEHVADAVVHMASLSLNVNILNQTIMATTMPFVGRG</v>
      </c>
      <c r="AY3030" cm="1">
        <f t="array" ref="AY30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582169999999998</v>
      </c>
      <c r="AZ30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1" spans="1:52" x14ac:dyDescent="0.2">
      <c r="A3031" t="s">
        <v>8715</v>
      </c>
      <c r="B3031">
        <v>6.2600000000000004E-5</v>
      </c>
      <c r="C3031" t="s">
        <v>8716</v>
      </c>
      <c r="D3031" t="s">
        <v>8717</v>
      </c>
      <c r="E3031">
        <v>10826</v>
      </c>
      <c r="F3031" t="s">
        <v>3337</v>
      </c>
      <c r="G3031" t="s">
        <v>3486</v>
      </c>
      <c r="H3031" t="s">
        <v>3486</v>
      </c>
      <c r="I3031" t="s">
        <v>3337</v>
      </c>
      <c r="J3031">
        <v>6.2600000000000004E-5</v>
      </c>
      <c r="K3031">
        <v>1.16E-4</v>
      </c>
      <c r="L3031">
        <v>1.18E-4</v>
      </c>
      <c r="M3031">
        <v>1.0449066556813719E-4</v>
      </c>
      <c r="N3031">
        <v>2.93707013658E-5</v>
      </c>
      <c r="O3031">
        <v>1.6490288444000001E-5</v>
      </c>
      <c r="P3031">
        <v>2.5592970189219092E-5</v>
      </c>
      <c r="Q3031">
        <v>4.3541999999999997E-5</v>
      </c>
      <c r="R3031" t="s">
        <v>3649</v>
      </c>
      <c r="S3031" t="s">
        <v>43</v>
      </c>
      <c r="T3031" t="b">
        <v>0</v>
      </c>
      <c r="U3031" t="s">
        <v>43</v>
      </c>
      <c r="V3031" t="s">
        <v>43</v>
      </c>
      <c r="W3031" t="s">
        <v>43</v>
      </c>
      <c r="X3031" t="s">
        <v>8717</v>
      </c>
      <c r="Y3031" t="s">
        <v>8717</v>
      </c>
      <c r="Z3031" t="s">
        <v>43</v>
      </c>
      <c r="AA3031" t="b">
        <v>0</v>
      </c>
      <c r="AB3031" t="s">
        <v>43</v>
      </c>
      <c r="AC3031" t="s">
        <v>43</v>
      </c>
      <c r="AD3031" t="s">
        <v>8715</v>
      </c>
      <c r="AE3031" t="s">
        <v>43</v>
      </c>
      <c r="AF3031" t="s">
        <v>43</v>
      </c>
      <c r="AG3031" t="b">
        <v>0</v>
      </c>
      <c r="AJ3031" s="1" t="str">
        <f>Rabinowitz[[#This Row],[best_match_or_manual_override]]</f>
        <v/>
      </c>
      <c r="AL3031" t="b">
        <f>AND(Rabinowitz[[#This Row],[reaction]]="Not found",ISNUMBER(FIND("ase",Rabinowitz[[#This Row],[Protein names]])))</f>
        <v>1</v>
      </c>
      <c r="AM3031" t="str" cm="1">
        <f t="array" ref="AM3031">IFERROR(_xlfn.TEXTJOIN(" ",TRUE,_xlfn.XLOOKUP(_xlfn.TEXTSPLIT(Rabinowitz[[#This Row],[accession or BLAST match in genome?]]," "),[1]!UniprotIFO[Entry],[1]!UniprotIFO[EC number],"")),"")</f>
        <v/>
      </c>
      <c r="AN3031" t="str" cm="1">
        <f t="array" ref="AN3031">_xlfn.TEXTJOIN(" ",TRUE,_xlfn.TEXTBEFORE(_xlfn.TEXTAFTER(_xlfn.TEXTSPLIT(Rabinowitz[[#This Row],[Protein names]],"(",,,,""),"EC ",,,,""),")",,,,""))</f>
        <v>3.1.-.-</v>
      </c>
      <c r="AO3031" t="b">
        <f>Rabinowitz[[#This Row],[EC in Uniprot?]]&amp;Rabinowitz[[#This Row],[EC in name?]]&lt;&gt;""</f>
        <v>1</v>
      </c>
      <c r="AP3031" t="str" cm="1">
        <f t="array" ref="AP30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1" t="str" cm="1">
        <f t="array" ref="AQ30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1" t="str">
        <f>IF(NOT(Rabinowitz[[#This Row],[Accession in genome?]]),_xlfn.XLOOKUP(Rabinowitz[[#This Row],[Protein Id]],[3]Sheet1!A:A,[3]Sheet1!J:J,""),"")</f>
        <v>A0A2S9ZY18</v>
      </c>
      <c r="AS3031" s="12" t="str">
        <f>HYPERLINK("https://www.uniprot.org/uniprotkb/"&amp;Rabinowitz[[#This Row],[Protein Id]]&amp;"/entry",Rabinowitz[[#This Row],[Protein Id]])</f>
        <v>A0A0K3CNS9</v>
      </c>
      <c r="AT3031" t="str" cm="1">
        <f t="array" ref="AT30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031" t="s">
        <v>14519</v>
      </c>
      <c r="AW30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18</v>
      </c>
      <c r="AX3031" t="str">
        <f>_xlfn.XLOOKUP(Rabinowitz[[#This Row],[best accession match in genome]],[4]!UniprotIFO[Entry],[4]!UniprotIFO[Sequence],"")</f>
        <v>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</v>
      </c>
      <c r="AY3031" cm="1">
        <f t="array" ref="AY30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66869999999996</v>
      </c>
      <c r="AZ30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2" spans="1:52" x14ac:dyDescent="0.2">
      <c r="A3032" t="s">
        <v>8718</v>
      </c>
      <c r="B3032">
        <v>6.8700000000000003E-6</v>
      </c>
      <c r="C3032" t="s">
        <v>8719</v>
      </c>
      <c r="D3032" t="s">
        <v>8720</v>
      </c>
      <c r="E3032">
        <v>10664</v>
      </c>
      <c r="F3032" t="s">
        <v>3337</v>
      </c>
      <c r="G3032" t="s">
        <v>3337</v>
      </c>
      <c r="H3032" t="s">
        <v>3687</v>
      </c>
      <c r="I3032" t="s">
        <v>3337</v>
      </c>
      <c r="J3032">
        <v>6.8700000000000003E-6</v>
      </c>
      <c r="K3032">
        <v>9.0100000000000001E-6</v>
      </c>
      <c r="L3032">
        <v>8.1799999999999996E-6</v>
      </c>
      <c r="M3032">
        <v>8.6905651118865305E-6</v>
      </c>
      <c r="N3032">
        <v>3.2232702617100001E-6</v>
      </c>
      <c r="O3032">
        <v>1.2808405075899999E-6</v>
      </c>
      <c r="P3032">
        <v>2.1285860572009052E-6</v>
      </c>
      <c r="Q3032">
        <v>3.0184199999999999E-6</v>
      </c>
      <c r="R3032" t="s">
        <v>2280</v>
      </c>
      <c r="S3032" t="s">
        <v>43</v>
      </c>
      <c r="T3032" t="b">
        <v>0</v>
      </c>
      <c r="U3032" t="s">
        <v>43</v>
      </c>
      <c r="V3032" t="s">
        <v>43</v>
      </c>
      <c r="W3032" t="s">
        <v>43</v>
      </c>
      <c r="X3032" t="s">
        <v>43</v>
      </c>
      <c r="Z3032" t="s">
        <v>43</v>
      </c>
      <c r="AA3032" t="b">
        <v>0</v>
      </c>
      <c r="AB3032" t="s">
        <v>43</v>
      </c>
      <c r="AC3032" t="s">
        <v>43</v>
      </c>
      <c r="AD3032" t="s">
        <v>8718</v>
      </c>
      <c r="AE3032" t="s">
        <v>43</v>
      </c>
      <c r="AF3032" t="s">
        <v>43</v>
      </c>
      <c r="AG3032" t="b">
        <v>0</v>
      </c>
      <c r="AJ3032" s="1" t="str">
        <f>Rabinowitz[[#This Row],[best_match_or_manual_override]]</f>
        <v/>
      </c>
      <c r="AL3032" t="b">
        <f>AND(Rabinowitz[[#This Row],[reaction]]="Not found",ISNUMBER(FIND("ase",Rabinowitz[[#This Row],[Protein names]])))</f>
        <v>1</v>
      </c>
      <c r="AM3032" t="str" cm="1">
        <f t="array" ref="AM3032">IFERROR(_xlfn.TEXTJOIN(" ",TRUE,_xlfn.XLOOKUP(_xlfn.TEXTSPLIT(Rabinowitz[[#This Row],[accession or BLAST match in genome?]]," "),[1]!UniprotIFO[Entry],[1]!UniprotIFO[EC number],"")),"")</f>
        <v/>
      </c>
      <c r="AN3032" t="str" cm="1">
        <f t="array" ref="AN3032">_xlfn.TEXTJOIN(" ",TRUE,_xlfn.TEXTBEFORE(_xlfn.TEXTAFTER(_xlfn.TEXTSPLIT(Rabinowitz[[#This Row],[Protein names]],"(",,,,""),"EC ",,,,""),")",,,,""))</f>
        <v/>
      </c>
      <c r="AO3032" t="b">
        <f>Rabinowitz[[#This Row],[EC in Uniprot?]]&amp;Rabinowitz[[#This Row],[EC in name?]]&lt;&gt;""</f>
        <v>0</v>
      </c>
      <c r="AP3032" t="str" cm="1">
        <f t="array" ref="AP30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2" t="str" cm="1">
        <f t="array" ref="AQ30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2" t="str">
        <f>IF(NOT(Rabinowitz[[#This Row],[Accession in genome?]]),_xlfn.XLOOKUP(Rabinowitz[[#This Row],[Protein Id]],[3]Sheet1!A:A,[3]Sheet1!J:J,""),"")</f>
        <v>A0A2S9ZZF4</v>
      </c>
      <c r="AS3032" s="12" t="str">
        <f>HYPERLINK("https://www.uniprot.org/uniprotkb/"&amp;Rabinowitz[[#This Row],[Protein Id]]&amp;"/entry",Rabinowitz[[#This Row],[Protein Id]])</f>
        <v>A0A0K3CPX5</v>
      </c>
      <c r="AT3032" t="str" cm="1">
        <f t="array" ref="AT30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2" t="s">
        <v>43</v>
      </c>
      <c r="AW30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F4</v>
      </c>
      <c r="AX3032" t="str">
        <f>_xlfn.XLOOKUP(Rabinowitz[[#This Row],[best accession match in genome]],[4]!UniprotIFO[Entry],[4]!UniprotIFO[Sequence],"")</f>
        <v>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</v>
      </c>
      <c r="AY3032" cm="1">
        <f t="array" ref="AY30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607129999999998</v>
      </c>
      <c r="AZ30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3" spans="1:52" x14ac:dyDescent="0.2">
      <c r="A3033" t="s">
        <v>8721</v>
      </c>
      <c r="B3033">
        <v>9.6500000000000008E-6</v>
      </c>
      <c r="C3033" t="s">
        <v>8722</v>
      </c>
      <c r="D3033" t="s">
        <v>8721</v>
      </c>
      <c r="E3033">
        <v>12670</v>
      </c>
      <c r="F3033" t="s">
        <v>3337</v>
      </c>
      <c r="G3033" t="s">
        <v>3337</v>
      </c>
      <c r="H3033" t="s">
        <v>3687</v>
      </c>
      <c r="I3033" t="s">
        <v>3337</v>
      </c>
      <c r="J3033">
        <v>9.6500000000000008E-6</v>
      </c>
      <c r="K3033">
        <v>1.9000000000000001E-5</v>
      </c>
      <c r="L3033">
        <v>1.36E-5</v>
      </c>
      <c r="M3033">
        <v>1.414446814397955E-5</v>
      </c>
      <c r="N3033">
        <v>4.5275921434500003E-6</v>
      </c>
      <c r="O3033">
        <v>2.7009955209999998E-6</v>
      </c>
      <c r="P3033">
        <v>3.4644142573211218E-6</v>
      </c>
      <c r="Q3033">
        <v>5.0184000000000001E-6</v>
      </c>
      <c r="R3033" t="s">
        <v>2280</v>
      </c>
      <c r="S3033" t="s">
        <v>43</v>
      </c>
      <c r="T3033" t="b">
        <v>1</v>
      </c>
      <c r="U3033" t="s">
        <v>43</v>
      </c>
      <c r="V3033" t="s">
        <v>43</v>
      </c>
      <c r="W3033" t="s">
        <v>43</v>
      </c>
      <c r="X3033" t="s">
        <v>43</v>
      </c>
      <c r="Y3033" t="s">
        <v>43</v>
      </c>
      <c r="Z3033" t="s">
        <v>43</v>
      </c>
      <c r="AA3033" t="b">
        <v>0</v>
      </c>
      <c r="AB3033" t="s">
        <v>43</v>
      </c>
      <c r="AC3033" t="s">
        <v>43</v>
      </c>
      <c r="AD3033" t="s">
        <v>8721</v>
      </c>
      <c r="AE3033" t="s">
        <v>43</v>
      </c>
      <c r="AF3033" t="s">
        <v>43</v>
      </c>
      <c r="AG3033" t="b">
        <v>0</v>
      </c>
      <c r="AJ3033" s="1" t="str">
        <f>Rabinowitz[[#This Row],[best_match_or_manual_override]]</f>
        <v/>
      </c>
      <c r="AL3033" t="b">
        <f>AND(Rabinowitz[[#This Row],[reaction]]="Not found",ISNUMBER(FIND("ase",Rabinowitz[[#This Row],[Protein names]])))</f>
        <v>1</v>
      </c>
      <c r="AM3033" t="str" cm="1">
        <f t="array" ref="AM3033">IFERROR(_xlfn.TEXTJOIN(" ",TRUE,_xlfn.XLOOKUP(_xlfn.TEXTSPLIT(Rabinowitz[[#This Row],[accession or BLAST match in genome?]]," "),[1]!UniprotIFO[Entry],[1]!UniprotIFO[EC number],"")),"")</f>
        <v/>
      </c>
      <c r="AN3033" t="str" cm="1">
        <f t="array" ref="AN3033">_xlfn.TEXTJOIN(" ",TRUE,_xlfn.TEXTBEFORE(_xlfn.TEXTAFTER(_xlfn.TEXTSPLIT(Rabinowitz[[#This Row],[Protein names]],"(",,,,""),"EC ",,,,""),")",,,,""))</f>
        <v/>
      </c>
      <c r="AO3033" t="b">
        <f>Rabinowitz[[#This Row],[EC in Uniprot?]]&amp;Rabinowitz[[#This Row],[EC in name?]]&lt;&gt;""</f>
        <v>0</v>
      </c>
      <c r="AP3033" t="str" cm="1">
        <f t="array" ref="AP30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3" t="str" cm="1">
        <f t="array" ref="AQ30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3" t="str">
        <f>IF(NOT(Rabinowitz[[#This Row],[Accession in genome?]]),_xlfn.XLOOKUP(Rabinowitz[[#This Row],[Protein Id]],[3]Sheet1!A:A,[3]Sheet1!J:J,""),"")</f>
        <v/>
      </c>
      <c r="AS3033" s="12" t="str">
        <f>HYPERLINK("https://www.uniprot.org/uniprotkb/"&amp;Rabinowitz[[#This Row],[Protein Id]]&amp;"/entry",Rabinowitz[[#This Row],[Protein Id]])</f>
        <v>A0A0K3CAG9</v>
      </c>
      <c r="AT3033" t="str" cm="1">
        <f t="array" ref="AT30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3" t="s">
        <v>43</v>
      </c>
      <c r="AW30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G9</v>
      </c>
      <c r="AX3033" t="str">
        <f>_xlfn.XLOOKUP(Rabinowitz[[#This Row],[best accession match in genome]],[4]!UniprotIFO[Entry],[4]!UniprotIFO[Sequence],"")</f>
        <v>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</v>
      </c>
      <c r="AY3033" cm="1">
        <f t="array" ref="AY30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52154</v>
      </c>
      <c r="AZ30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4" spans="1:52" x14ac:dyDescent="0.2">
      <c r="A3034" t="s">
        <v>8723</v>
      </c>
      <c r="B3034">
        <v>9.4299999999999995E-6</v>
      </c>
      <c r="C3034" t="s">
        <v>8724</v>
      </c>
      <c r="D3034" t="s">
        <v>8725</v>
      </c>
      <c r="E3034">
        <v>14071</v>
      </c>
      <c r="F3034" t="s">
        <v>3337</v>
      </c>
      <c r="G3034" t="s">
        <v>3337</v>
      </c>
      <c r="H3034" t="s">
        <v>3687</v>
      </c>
      <c r="I3034" t="s">
        <v>3337</v>
      </c>
      <c r="J3034">
        <v>9.4299999999999995E-6</v>
      </c>
      <c r="K3034">
        <v>6.1199999999999999E-6</v>
      </c>
      <c r="L3034">
        <v>4.3900000000000003E-6</v>
      </c>
      <c r="M3034">
        <v>7.8622854457976396E-6</v>
      </c>
      <c r="N3034">
        <v>4.4243724261899997E-6</v>
      </c>
      <c r="O3034">
        <v>8.7000487308000007E-7</v>
      </c>
      <c r="P3034">
        <v>1.925714952042461E-6</v>
      </c>
      <c r="Q3034">
        <v>1.61991E-6</v>
      </c>
      <c r="R3034" t="s">
        <v>2280</v>
      </c>
      <c r="S3034" t="s">
        <v>43</v>
      </c>
      <c r="T3034" t="b">
        <v>0</v>
      </c>
      <c r="U3034" t="s">
        <v>43</v>
      </c>
      <c r="V3034" t="s">
        <v>43</v>
      </c>
      <c r="W3034" t="s">
        <v>43</v>
      </c>
      <c r="X3034" t="s">
        <v>8725</v>
      </c>
      <c r="Y3034" t="s">
        <v>8725</v>
      </c>
      <c r="Z3034" t="s">
        <v>43</v>
      </c>
      <c r="AA3034" t="b">
        <v>0</v>
      </c>
      <c r="AB3034" t="s">
        <v>43</v>
      </c>
      <c r="AC3034" t="s">
        <v>43</v>
      </c>
      <c r="AD3034" t="s">
        <v>8723</v>
      </c>
      <c r="AE3034" t="s">
        <v>43</v>
      </c>
      <c r="AF3034" t="s">
        <v>43</v>
      </c>
      <c r="AG3034" t="b">
        <v>0</v>
      </c>
      <c r="AJ3034" s="1" t="str">
        <f>Rabinowitz[[#This Row],[best_match_or_manual_override]]</f>
        <v/>
      </c>
      <c r="AL3034" t="b">
        <f>AND(Rabinowitz[[#This Row],[reaction]]="Not found",ISNUMBER(FIND("ase",Rabinowitz[[#This Row],[Protein names]])))</f>
        <v>0</v>
      </c>
      <c r="AM3034" t="str" cm="1">
        <f t="array" ref="AM3034">IFERROR(_xlfn.TEXTJOIN(" ",TRUE,_xlfn.XLOOKUP(_xlfn.TEXTSPLIT(Rabinowitz[[#This Row],[accession or BLAST match in genome?]]," "),[1]!UniprotIFO[Entry],[1]!UniprotIFO[EC number],"")),"")</f>
        <v/>
      </c>
      <c r="AN3034" t="str" cm="1">
        <f t="array" ref="AN3034">_xlfn.TEXTJOIN(" ",TRUE,_xlfn.TEXTBEFORE(_xlfn.TEXTAFTER(_xlfn.TEXTSPLIT(Rabinowitz[[#This Row],[Protein names]],"(",,,,""),"EC ",,,,""),")",,,,""))</f>
        <v/>
      </c>
      <c r="AO3034" t="b">
        <f>Rabinowitz[[#This Row],[EC in Uniprot?]]&amp;Rabinowitz[[#This Row],[EC in name?]]&lt;&gt;""</f>
        <v>0</v>
      </c>
      <c r="AP3034" t="str" cm="1">
        <f t="array" ref="AP30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4" t="str" cm="1">
        <f t="array" ref="AQ30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4" t="str">
        <f>IF(NOT(Rabinowitz[[#This Row],[Accession in genome?]]),_xlfn.XLOOKUP(Rabinowitz[[#This Row],[Protein Id]],[3]Sheet1!A:A,[3]Sheet1!J:J,""),"")</f>
        <v>A0A2T0AAM1</v>
      </c>
      <c r="AS3034" s="12" t="str">
        <f>HYPERLINK("https://www.uniprot.org/uniprotkb/"&amp;Rabinowitz[[#This Row],[Protein Id]]&amp;"/entry",Rabinowitz[[#This Row],[Protein Id]])</f>
        <v>A0A0K3CEA5</v>
      </c>
      <c r="AT3034" t="str" cm="1">
        <f t="array" ref="AT30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4" t="s">
        <v>43</v>
      </c>
      <c r="AW30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M1</v>
      </c>
      <c r="AX3034" t="str">
        <f>_xlfn.XLOOKUP(Rabinowitz[[#This Row],[best accession match in genome]],[4]!UniprotIFO[Entry],[4]!UniprotIFO[Sequence],"")</f>
        <v>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</v>
      </c>
      <c r="AY3034" cm="1">
        <f t="array" ref="AY30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369820000000004</v>
      </c>
      <c r="AZ30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5" spans="1:52" x14ac:dyDescent="0.2">
      <c r="A3035" t="s">
        <v>8726</v>
      </c>
      <c r="B3035">
        <v>2.2000000000000001E-6</v>
      </c>
      <c r="C3035" t="s">
        <v>8727</v>
      </c>
      <c r="D3035" t="s">
        <v>8728</v>
      </c>
      <c r="E3035">
        <v>11670</v>
      </c>
      <c r="F3035" t="s">
        <v>3337</v>
      </c>
      <c r="G3035" t="s">
        <v>3337</v>
      </c>
      <c r="H3035" t="s">
        <v>3687</v>
      </c>
      <c r="I3035" t="s">
        <v>3337</v>
      </c>
      <c r="J3035">
        <v>2.2000000000000001E-6</v>
      </c>
      <c r="K3035">
        <v>2.3300000000000001E-6</v>
      </c>
      <c r="L3035">
        <v>2.2699999999999999E-6</v>
      </c>
      <c r="M3035">
        <v>2.3956396496109506E-6</v>
      </c>
      <c r="N3035">
        <v>1.0321971726E-6</v>
      </c>
      <c r="O3035">
        <v>3.3122734547000004E-7</v>
      </c>
      <c r="P3035">
        <v>5.8676565799673043E-7</v>
      </c>
      <c r="Q3035">
        <v>8.3762999999999991E-7</v>
      </c>
      <c r="R3035" t="s">
        <v>2280</v>
      </c>
      <c r="S3035" t="s">
        <v>43</v>
      </c>
      <c r="T3035" t="b">
        <v>0</v>
      </c>
      <c r="U3035" t="s">
        <v>43</v>
      </c>
      <c r="V3035" t="s">
        <v>43</v>
      </c>
      <c r="W3035" t="s">
        <v>43</v>
      </c>
      <c r="X3035" t="s">
        <v>8728</v>
      </c>
      <c r="Y3035" t="s">
        <v>8728</v>
      </c>
      <c r="Z3035" t="s">
        <v>43</v>
      </c>
      <c r="AA3035" t="b">
        <v>0</v>
      </c>
      <c r="AB3035" t="s">
        <v>43</v>
      </c>
      <c r="AC3035" t="s">
        <v>43</v>
      </c>
      <c r="AD3035" t="s">
        <v>8726</v>
      </c>
      <c r="AE3035" t="s">
        <v>43</v>
      </c>
      <c r="AF3035" t="s">
        <v>43</v>
      </c>
      <c r="AG3035" t="b">
        <v>0</v>
      </c>
      <c r="AJ3035" s="1" t="str">
        <f>Rabinowitz[[#This Row],[best_match_or_manual_override]]</f>
        <v/>
      </c>
      <c r="AL3035" t="b">
        <f>AND(Rabinowitz[[#This Row],[reaction]]="Not found",ISNUMBER(FIND("ase",Rabinowitz[[#This Row],[Protein names]])))</f>
        <v>1</v>
      </c>
      <c r="AM3035" t="str" cm="1">
        <f t="array" ref="AM3035">IFERROR(_xlfn.TEXTJOIN(" ",TRUE,_xlfn.XLOOKUP(_xlfn.TEXTSPLIT(Rabinowitz[[#This Row],[accession or BLAST match in genome?]]," "),[1]!UniprotIFO[Entry],[1]!UniprotIFO[EC number],"")),"")</f>
        <v/>
      </c>
      <c r="AN3035" t="str" cm="1">
        <f t="array" ref="AN3035">_xlfn.TEXTJOIN(" ",TRUE,_xlfn.TEXTBEFORE(_xlfn.TEXTAFTER(_xlfn.TEXTSPLIT(Rabinowitz[[#This Row],[Protein names]],"(",,,,""),"EC ",,,,""),")",,,,""))</f>
        <v>4.3.2.7</v>
      </c>
      <c r="AO3035" t="b">
        <f>Rabinowitz[[#This Row],[EC in Uniprot?]]&amp;Rabinowitz[[#This Row],[EC in name?]]&lt;&gt;""</f>
        <v>1</v>
      </c>
      <c r="AP3035" t="str" cm="1">
        <f t="array" ref="AP30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5" t="str" cm="1">
        <f t="array" ref="AQ30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5" t="str">
        <f>IF(NOT(Rabinowitz[[#This Row],[Accession in genome?]]),_xlfn.XLOOKUP(Rabinowitz[[#This Row],[Protein Id]],[3]Sheet1!A:A,[3]Sheet1!J:J,""),"")</f>
        <v>A0A2S9ZW84</v>
      </c>
      <c r="AS3035" s="12" t="str">
        <f>HYPERLINK("https://www.uniprot.org/uniprotkb/"&amp;Rabinowitz[[#This Row],[Protein Id]]&amp;"/entry",Rabinowitz[[#This Row],[Protein Id]])</f>
        <v>A0A0K3CSA7</v>
      </c>
      <c r="AT3035" t="str" cm="1">
        <f t="array" ref="AT30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5" t="s">
        <v>43</v>
      </c>
      <c r="AW30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84</v>
      </c>
      <c r="AX3035" t="str">
        <f>_xlfn.XLOOKUP(Rabinowitz[[#This Row],[best accession match in genome]],[4]!UniprotIFO[Entry],[4]!UniprotIFO[Sequence],"")</f>
        <v>MASVFGYGSLIWKGPPFDLESTPGYIKGFVRRFAQASHDHRGTPANPGRVVTLVTEEDWEEHRKVRIIWRDAGRADTPLCAGRVYRIPKERSDEIWAYLDHREKDGYTLRTVDVYGVEENGNEVIVEEGVRVYVGETHNPSFAGGMPMAELADHIARSVGPSGANKDYVYNLANAVRQLCPASEDVYLKDLERLVRERDPDHSNRVPNGL</v>
      </c>
      <c r="AY3035" cm="1">
        <f t="array" ref="AY30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852130000000002</v>
      </c>
      <c r="AZ30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6" spans="1:52" x14ac:dyDescent="0.2">
      <c r="A3036" t="s">
        <v>8729</v>
      </c>
      <c r="B3036">
        <v>7.1199999999999996E-4</v>
      </c>
      <c r="C3036" t="s">
        <v>8730</v>
      </c>
      <c r="D3036" t="s">
        <v>8729</v>
      </c>
      <c r="E3036">
        <v>9604</v>
      </c>
      <c r="F3036" t="s">
        <v>3337</v>
      </c>
      <c r="G3036" t="s">
        <v>3337</v>
      </c>
      <c r="H3036" t="s">
        <v>3687</v>
      </c>
      <c r="I3036" t="s">
        <v>3337</v>
      </c>
      <c r="J3036">
        <v>7.1199999999999996E-4</v>
      </c>
      <c r="K3036">
        <v>8.2700000000000004E-4</v>
      </c>
      <c r="L3036">
        <v>6.69E-4</v>
      </c>
      <c r="M3036">
        <v>9.1238190910714891E-4</v>
      </c>
      <c r="N3036">
        <v>3.3405653949600001E-4</v>
      </c>
      <c r="O3036">
        <v>1.17564383993E-4</v>
      </c>
      <c r="P3036">
        <v>2.2347032506683979E-4</v>
      </c>
      <c r="Q3036">
        <v>2.4686100000000002E-4</v>
      </c>
      <c r="R3036" t="s">
        <v>2280</v>
      </c>
      <c r="S3036" t="s">
        <v>43</v>
      </c>
      <c r="T3036" t="b">
        <v>1</v>
      </c>
      <c r="U3036" t="s">
        <v>43</v>
      </c>
      <c r="V3036" t="s">
        <v>43</v>
      </c>
      <c r="W3036" t="s">
        <v>43</v>
      </c>
      <c r="X3036" t="s">
        <v>43</v>
      </c>
      <c r="Y3036" t="s">
        <v>43</v>
      </c>
      <c r="Z3036" t="s">
        <v>43</v>
      </c>
      <c r="AA3036" t="b">
        <v>0</v>
      </c>
      <c r="AB3036" t="s">
        <v>43</v>
      </c>
      <c r="AC3036" t="s">
        <v>43</v>
      </c>
      <c r="AD3036" t="s">
        <v>8729</v>
      </c>
      <c r="AE3036" t="s">
        <v>43</v>
      </c>
      <c r="AF3036" t="s">
        <v>43</v>
      </c>
      <c r="AG3036" t="b">
        <v>0</v>
      </c>
      <c r="AJ3036" s="1" t="str">
        <f>Rabinowitz[[#This Row],[best_match_or_manual_override]]</f>
        <v/>
      </c>
      <c r="AL3036" t="b">
        <f>AND(Rabinowitz[[#This Row],[reaction]]="Not found",ISNUMBER(FIND("ase",Rabinowitz[[#This Row],[Protein names]])))</f>
        <v>1</v>
      </c>
      <c r="AM3036" t="str" cm="1">
        <f t="array" ref="AM3036">IFERROR(_xlfn.TEXTJOIN(" ",TRUE,_xlfn.XLOOKUP(_xlfn.TEXTSPLIT(Rabinowitz[[#This Row],[accession or BLAST match in genome?]]," "),[1]!UniprotIFO[Entry],[1]!UniprotIFO[EC number],"")),"")</f>
        <v/>
      </c>
      <c r="AN3036" t="str" cm="1">
        <f t="array" ref="AN3036">_xlfn.TEXTJOIN(" ",TRUE,_xlfn.TEXTBEFORE(_xlfn.TEXTAFTER(_xlfn.TEXTSPLIT(Rabinowitz[[#This Row],[Protein names]],"(",,,,""),"EC ",,,,""),")",,,,""))</f>
        <v>1.1.1.271</v>
      </c>
      <c r="AO3036" t="b">
        <f>Rabinowitz[[#This Row],[EC in Uniprot?]]&amp;Rabinowitz[[#This Row],[EC in name?]]&lt;&gt;""</f>
        <v>1</v>
      </c>
      <c r="AP3036" t="str" cm="1">
        <f t="array" ref="AP30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6" t="str" cm="1">
        <f t="array" ref="AQ30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6" t="str">
        <f>IF(NOT(Rabinowitz[[#This Row],[Accession in genome?]]),_xlfn.XLOOKUP(Rabinowitz[[#This Row],[Protein Id]],[3]Sheet1!A:A,[3]Sheet1!J:J,""),"")</f>
        <v/>
      </c>
      <c r="AS3036" s="12" t="str">
        <f>HYPERLINK("https://www.uniprot.org/uniprotkb/"&amp;Rabinowitz[[#This Row],[Protein Id]]&amp;"/entry",Rabinowitz[[#This Row],[Protein Id]])</f>
        <v>A0A0K3CQT2</v>
      </c>
      <c r="AT3036" t="str" cm="1">
        <f t="array" ref="AT30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6" t="s">
        <v>43</v>
      </c>
      <c r="AW30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T2</v>
      </c>
      <c r="AX3036" t="str">
        <f>_xlfn.XLOOKUP(Rabinowitz[[#This Row],[best accession match in genome]],[4]!UniprotIFO[Entry],[4]!UniprotIFO[Sequence],"")</f>
        <v>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</v>
      </c>
      <c r="AY3036" cm="1">
        <f t="array" ref="AY30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575720000000004</v>
      </c>
      <c r="AZ30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7" spans="1:52" x14ac:dyDescent="0.2">
      <c r="A3037" t="s">
        <v>8731</v>
      </c>
      <c r="B3037">
        <v>2.3200000000000001E-5</v>
      </c>
      <c r="C3037" t="s">
        <v>8732</v>
      </c>
      <c r="D3037" t="s">
        <v>8733</v>
      </c>
      <c r="E3037">
        <v>14648</v>
      </c>
      <c r="F3037" t="s">
        <v>3337</v>
      </c>
      <c r="G3037" t="s">
        <v>3337</v>
      </c>
      <c r="H3037" t="s">
        <v>3687</v>
      </c>
      <c r="I3037" t="s">
        <v>3337</v>
      </c>
      <c r="J3037">
        <v>2.3200000000000001E-5</v>
      </c>
      <c r="K3037">
        <v>2.7800000000000001E-5</v>
      </c>
      <c r="L3037">
        <v>2.58E-5</v>
      </c>
      <c r="M3037">
        <v>2.8798646851706101E-5</v>
      </c>
      <c r="N3037">
        <v>1.08849883656E-5</v>
      </c>
      <c r="O3037">
        <v>3.9519829202E-6</v>
      </c>
      <c r="P3037">
        <v>7.0536722716628217E-6</v>
      </c>
      <c r="Q3037">
        <v>9.5202000000000008E-6</v>
      </c>
      <c r="R3037" t="s">
        <v>2280</v>
      </c>
      <c r="S3037" t="s">
        <v>43</v>
      </c>
      <c r="T3037" t="b">
        <v>0</v>
      </c>
      <c r="U3037" t="s">
        <v>43</v>
      </c>
      <c r="V3037" t="s">
        <v>43</v>
      </c>
      <c r="W3037" t="s">
        <v>43</v>
      </c>
      <c r="X3037" t="s">
        <v>8733</v>
      </c>
      <c r="Y3037" t="s">
        <v>8733</v>
      </c>
      <c r="Z3037" t="s">
        <v>43</v>
      </c>
      <c r="AA3037" t="b">
        <v>0</v>
      </c>
      <c r="AB3037" t="s">
        <v>43</v>
      </c>
      <c r="AC3037" t="s">
        <v>43</v>
      </c>
      <c r="AD3037" t="s">
        <v>8731</v>
      </c>
      <c r="AE3037" t="s">
        <v>43</v>
      </c>
      <c r="AF3037" t="s">
        <v>43</v>
      </c>
      <c r="AG3037" t="b">
        <v>0</v>
      </c>
      <c r="AJ3037" s="1" t="str">
        <f>Rabinowitz[[#This Row],[best_match_or_manual_override]]</f>
        <v/>
      </c>
      <c r="AL3037" t="b">
        <f>AND(Rabinowitz[[#This Row],[reaction]]="Not found",ISNUMBER(FIND("ase",Rabinowitz[[#This Row],[Protein names]])))</f>
        <v>1</v>
      </c>
      <c r="AM3037" t="str" cm="1">
        <f t="array" ref="AM3037">IFERROR(_xlfn.TEXTJOIN(" ",TRUE,_xlfn.XLOOKUP(_xlfn.TEXTSPLIT(Rabinowitz[[#This Row],[accession or BLAST match in genome?]]," "),[1]!UniprotIFO[Entry],[1]!UniprotIFO[EC number],"")),"")</f>
        <v/>
      </c>
      <c r="AN3037" t="str" cm="1">
        <f t="array" ref="AN3037">_xlfn.TEXTJOIN(" ",TRUE,_xlfn.TEXTBEFORE(_xlfn.TEXTAFTER(_xlfn.TEXTSPLIT(Rabinowitz[[#This Row],[Protein names]],"(",,,,""),"EC ",,,,""),")",,,,""))</f>
        <v>2.5.1.60</v>
      </c>
      <c r="AO3037" t="b">
        <f>Rabinowitz[[#This Row],[EC in Uniprot?]]&amp;Rabinowitz[[#This Row],[EC in name?]]&lt;&gt;""</f>
        <v>1</v>
      </c>
      <c r="AP3037" t="str" cm="1">
        <f t="array" ref="AP30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7" t="str" cm="1">
        <f t="array" ref="AQ30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7" t="str">
        <f>IF(NOT(Rabinowitz[[#This Row],[Accession in genome?]]),_xlfn.XLOOKUP(Rabinowitz[[#This Row],[Protein Id]],[3]Sheet1!A:A,[3]Sheet1!J:J,""),"")</f>
        <v>A0A2T0A8G2</v>
      </c>
      <c r="AS3037" s="12" t="str">
        <f>HYPERLINK("https://www.uniprot.org/uniprotkb/"&amp;Rabinowitz[[#This Row],[Protein Id]]&amp;"/entry",Rabinowitz[[#This Row],[Protein Id]])</f>
        <v>A0A0K3CJM8</v>
      </c>
      <c r="AT3037" t="str" cm="1">
        <f t="array" ref="AT30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7" t="s">
        <v>43</v>
      </c>
      <c r="AW30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G2</v>
      </c>
      <c r="AX3037" t="str">
        <f>_xlfn.XLOOKUP(Rabinowitz[[#This Row],[best accession match in genome]],[4]!UniprotIFO[Entry],[4]!UniprotIFO[Sequence],"")</f>
        <v>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</v>
      </c>
      <c r="AY3037" cm="1">
        <f t="array" ref="AY30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36919999999999</v>
      </c>
      <c r="AZ30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8" spans="1:52" x14ac:dyDescent="0.2">
      <c r="A3038" t="s">
        <v>8734</v>
      </c>
      <c r="B3038">
        <v>7.1500000000000002E-6</v>
      </c>
      <c r="C3038" t="s">
        <v>8735</v>
      </c>
      <c r="D3038" t="s">
        <v>8734</v>
      </c>
      <c r="E3038">
        <v>14059</v>
      </c>
      <c r="F3038" t="s">
        <v>3337</v>
      </c>
      <c r="G3038" t="s">
        <v>3337</v>
      </c>
      <c r="H3038" t="s">
        <v>3687</v>
      </c>
      <c r="I3038" t="s">
        <v>3337</v>
      </c>
      <c r="J3038">
        <v>7.1500000000000002E-6</v>
      </c>
      <c r="K3038">
        <v>8.9500000000000007E-6</v>
      </c>
      <c r="L3038">
        <v>9.8900000000000002E-6</v>
      </c>
      <c r="M3038">
        <v>8.5758802350434527E-6</v>
      </c>
      <c r="N3038">
        <v>3.35464081095E-6</v>
      </c>
      <c r="O3038">
        <v>1.2723110480500001E-6</v>
      </c>
      <c r="P3038">
        <v>2.1004962118712741E-6</v>
      </c>
      <c r="Q3038">
        <v>3.64941E-6</v>
      </c>
      <c r="R3038" t="s">
        <v>2280</v>
      </c>
      <c r="S3038" t="s">
        <v>43</v>
      </c>
      <c r="T3038" t="b">
        <v>1</v>
      </c>
      <c r="U3038" t="s">
        <v>43</v>
      </c>
      <c r="V3038" t="s">
        <v>43</v>
      </c>
      <c r="W3038" t="s">
        <v>43</v>
      </c>
      <c r="X3038" t="s">
        <v>43</v>
      </c>
      <c r="Y3038" t="s">
        <v>43</v>
      </c>
      <c r="Z3038" t="s">
        <v>43</v>
      </c>
      <c r="AA3038" t="b">
        <v>0</v>
      </c>
      <c r="AB3038" t="s">
        <v>43</v>
      </c>
      <c r="AC3038" t="s">
        <v>43</v>
      </c>
      <c r="AD3038" t="s">
        <v>8734</v>
      </c>
      <c r="AE3038" t="s">
        <v>43</v>
      </c>
      <c r="AF3038" t="s">
        <v>43</v>
      </c>
      <c r="AG3038" t="b">
        <v>0</v>
      </c>
      <c r="AJ3038" s="1" t="str">
        <f>Rabinowitz[[#This Row],[best_match_or_manual_override]]</f>
        <v/>
      </c>
      <c r="AL3038" t="b">
        <f>AND(Rabinowitz[[#This Row],[reaction]]="Not found",ISNUMBER(FIND("ase",Rabinowitz[[#This Row],[Protein names]])))</f>
        <v>1</v>
      </c>
      <c r="AM3038" t="str" cm="1">
        <f t="array" ref="AM3038">IFERROR(_xlfn.TEXTJOIN(" ",TRUE,_xlfn.XLOOKUP(_xlfn.TEXTSPLIT(Rabinowitz[[#This Row],[accession or BLAST match in genome?]]," "),[1]!UniprotIFO[Entry],[1]!UniprotIFO[EC number],"")),"")</f>
        <v/>
      </c>
      <c r="AN3038" t="str" cm="1">
        <f t="array" ref="AN3038">_xlfn.TEXTJOIN(" ",TRUE,_xlfn.TEXTBEFORE(_xlfn.TEXTAFTER(_xlfn.TEXTSPLIT(Rabinowitz[[#This Row],[Protein names]],"(",,,,""),"EC ",,,,""),")",,,,""))</f>
        <v>2.5.1.60</v>
      </c>
      <c r="AO3038" t="b">
        <f>Rabinowitz[[#This Row],[EC in Uniprot?]]&amp;Rabinowitz[[#This Row],[EC in name?]]&lt;&gt;""</f>
        <v>1</v>
      </c>
      <c r="AP3038" t="str" cm="1">
        <f t="array" ref="AP30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8" t="str" cm="1">
        <f t="array" ref="AQ30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8" t="str">
        <f>IF(NOT(Rabinowitz[[#This Row],[Accession in genome?]]),_xlfn.XLOOKUP(Rabinowitz[[#This Row],[Protein Id]],[3]Sheet1!A:A,[3]Sheet1!J:J,""),"")</f>
        <v/>
      </c>
      <c r="AS3038" s="12" t="str">
        <f>HYPERLINK("https://www.uniprot.org/uniprotkb/"&amp;Rabinowitz[[#This Row],[Protein Id]]&amp;"/entry",Rabinowitz[[#This Row],[Protein Id]])</f>
        <v>A0A0K3CAV0</v>
      </c>
      <c r="AT3038" t="str" cm="1">
        <f t="array" ref="AT30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8" t="s">
        <v>43</v>
      </c>
      <c r="AW30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V0</v>
      </c>
      <c r="AX3038" t="str">
        <f>_xlfn.XLOOKUP(Rabinowitz[[#This Row],[best accession match in genome]],[4]!UniprotIFO[Entry],[4]!UniprotIFO[Sequence],"")</f>
        <v>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</v>
      </c>
      <c r="AY3038" cm="1">
        <f t="array" ref="AY30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04749999999993</v>
      </c>
      <c r="AZ30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39" spans="1:52" x14ac:dyDescent="0.2">
      <c r="A3039" t="s">
        <v>8736</v>
      </c>
      <c r="B3039">
        <v>1.42E-5</v>
      </c>
      <c r="C3039" t="s">
        <v>8737</v>
      </c>
      <c r="D3039" t="s">
        <v>8736</v>
      </c>
      <c r="E3039">
        <v>10605</v>
      </c>
      <c r="F3039" t="s">
        <v>3337</v>
      </c>
      <c r="G3039" t="s">
        <v>3337</v>
      </c>
      <c r="H3039" t="s">
        <v>3687</v>
      </c>
      <c r="I3039" t="s">
        <v>3337</v>
      </c>
      <c r="J3039">
        <v>1.42E-5</v>
      </c>
      <c r="K3039">
        <v>1.4800000000000001E-5</v>
      </c>
      <c r="L3039">
        <v>1.0200000000000001E-5</v>
      </c>
      <c r="M3039">
        <v>2.2172409522994961E-6</v>
      </c>
      <c r="N3039">
        <v>6.6623635685999999E-6</v>
      </c>
      <c r="O3039">
        <v>2.1039333532000002E-6</v>
      </c>
      <c r="P3039">
        <v>5.4307034303952704E-7</v>
      </c>
      <c r="Q3039">
        <v>3.7637999999999999E-6</v>
      </c>
      <c r="R3039" t="s">
        <v>2280</v>
      </c>
      <c r="S3039" t="s">
        <v>43</v>
      </c>
      <c r="T3039" t="b">
        <v>1</v>
      </c>
      <c r="U3039" t="s">
        <v>43</v>
      </c>
      <c r="V3039" t="s">
        <v>43</v>
      </c>
      <c r="W3039" t="s">
        <v>43</v>
      </c>
      <c r="X3039" t="s">
        <v>43</v>
      </c>
      <c r="Y3039" t="s">
        <v>43</v>
      </c>
      <c r="Z3039" t="s">
        <v>43</v>
      </c>
      <c r="AA3039" t="b">
        <v>0</v>
      </c>
      <c r="AB3039" t="s">
        <v>43</v>
      </c>
      <c r="AC3039" t="s">
        <v>43</v>
      </c>
      <c r="AD3039" t="s">
        <v>8736</v>
      </c>
      <c r="AE3039" t="s">
        <v>43</v>
      </c>
      <c r="AF3039" t="s">
        <v>43</v>
      </c>
      <c r="AG3039" t="b">
        <v>0</v>
      </c>
      <c r="AJ3039" s="1" t="str">
        <f>Rabinowitz[[#This Row],[best_match_or_manual_override]]</f>
        <v/>
      </c>
      <c r="AL3039" t="b">
        <f>AND(Rabinowitz[[#This Row],[reaction]]="Not found",ISNUMBER(FIND("ase",Rabinowitz[[#This Row],[Protein names]])))</f>
        <v>1</v>
      </c>
      <c r="AM3039" t="str" cm="1">
        <f t="array" ref="AM3039">IFERROR(_xlfn.TEXTJOIN(" ",TRUE,_xlfn.XLOOKUP(_xlfn.TEXTSPLIT(Rabinowitz[[#This Row],[accession or BLAST match in genome?]]," "),[1]!UniprotIFO[Entry],[1]!UniprotIFO[EC number],"")),"")</f>
        <v/>
      </c>
      <c r="AN3039" t="str" cm="1">
        <f t="array" ref="AN3039">_xlfn.TEXTJOIN(" ",TRUE,_xlfn.TEXTBEFORE(_xlfn.TEXTAFTER(_xlfn.TEXTSPLIT(Rabinowitz[[#This Row],[Protein names]],"(",,,,""),"EC ",,,,""),")",,,,""))</f>
        <v>2.7.1.59</v>
      </c>
      <c r="AO3039" t="b">
        <f>Rabinowitz[[#This Row],[EC in Uniprot?]]&amp;Rabinowitz[[#This Row],[EC in name?]]&lt;&gt;""</f>
        <v>1</v>
      </c>
      <c r="AP3039" t="str" cm="1">
        <f t="array" ref="AP30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9" t="str" cm="1">
        <f t="array" ref="AQ30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9" t="str">
        <f>IF(NOT(Rabinowitz[[#This Row],[Accession in genome?]]),_xlfn.XLOOKUP(Rabinowitz[[#This Row],[Protein Id]],[3]Sheet1!A:A,[3]Sheet1!J:J,""),"")</f>
        <v/>
      </c>
      <c r="AS3039" s="12" t="str">
        <f>HYPERLINK("https://www.uniprot.org/uniprotkb/"&amp;Rabinowitz[[#This Row],[Protein Id]]&amp;"/entry",Rabinowitz[[#This Row],[Protein Id]])</f>
        <v>A0A0K3CLD4</v>
      </c>
      <c r="AT3039" t="str" cm="1">
        <f t="array" ref="AT30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9" t="s">
        <v>43</v>
      </c>
      <c r="AW30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D4</v>
      </c>
      <c r="AX3039" t="str">
        <f>_xlfn.XLOOKUP(Rabinowitz[[#This Row],[best accession match in genome]],[4]!UniprotIFO[Entry],[4]!UniprotIFO[Sequence],"")</f>
        <v>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</v>
      </c>
      <c r="AY3039" cm="1">
        <f t="array" ref="AY30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40619999999993</v>
      </c>
      <c r="AZ30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0" spans="1:52" x14ac:dyDescent="0.2">
      <c r="A3040" t="s">
        <v>8738</v>
      </c>
      <c r="B3040">
        <v>4.5000000000000003E-5</v>
      </c>
      <c r="C3040" t="s">
        <v>8739</v>
      </c>
      <c r="D3040" t="s">
        <v>8738</v>
      </c>
      <c r="E3040">
        <v>12511</v>
      </c>
      <c r="F3040" t="s">
        <v>3337</v>
      </c>
      <c r="G3040" t="s">
        <v>3337</v>
      </c>
      <c r="H3040" t="s">
        <v>3687</v>
      </c>
      <c r="I3040" t="s">
        <v>3337</v>
      </c>
      <c r="J3040">
        <v>4.5000000000000003E-5</v>
      </c>
      <c r="K3040">
        <v>2.6100000000000001E-5</v>
      </c>
      <c r="L3040">
        <v>2.1500000000000001E-5</v>
      </c>
      <c r="M3040">
        <v>2.9180929774516359E-5</v>
      </c>
      <c r="N3040">
        <v>2.1113123985E-5</v>
      </c>
      <c r="O3040">
        <v>3.7103148998999998E-6</v>
      </c>
      <c r="P3040">
        <v>7.1473050894282576E-6</v>
      </c>
      <c r="Q3040">
        <v>7.9334999999999995E-6</v>
      </c>
      <c r="R3040" t="s">
        <v>2280</v>
      </c>
      <c r="S3040" t="s">
        <v>43</v>
      </c>
      <c r="T3040" t="b">
        <v>1</v>
      </c>
      <c r="U3040" t="s">
        <v>43</v>
      </c>
      <c r="V3040" t="s">
        <v>43</v>
      </c>
      <c r="W3040" t="s">
        <v>43</v>
      </c>
      <c r="X3040" t="s">
        <v>43</v>
      </c>
      <c r="Y3040" t="s">
        <v>43</v>
      </c>
      <c r="Z3040" t="s">
        <v>43</v>
      </c>
      <c r="AA3040" t="b">
        <v>0</v>
      </c>
      <c r="AB3040" t="s">
        <v>43</v>
      </c>
      <c r="AC3040" t="s">
        <v>43</v>
      </c>
      <c r="AD3040" t="s">
        <v>8738</v>
      </c>
      <c r="AE3040" t="s">
        <v>43</v>
      </c>
      <c r="AF3040" t="s">
        <v>43</v>
      </c>
      <c r="AG3040" t="b">
        <v>0</v>
      </c>
      <c r="AJ3040" s="1" t="str">
        <f>Rabinowitz[[#This Row],[best_match_or_manual_override]]</f>
        <v/>
      </c>
      <c r="AL3040" t="b">
        <f>AND(Rabinowitz[[#This Row],[reaction]]="Not found",ISNUMBER(FIND("ase",Rabinowitz[[#This Row],[Protein names]])))</f>
        <v>1</v>
      </c>
      <c r="AM3040" t="str" cm="1">
        <f t="array" ref="AM3040">IFERROR(_xlfn.TEXTJOIN(" ",TRUE,_xlfn.XLOOKUP(_xlfn.TEXTSPLIT(Rabinowitz[[#This Row],[accession or BLAST match in genome?]]," "),[1]!UniprotIFO[Entry],[1]!UniprotIFO[EC number],"")),"")</f>
        <v/>
      </c>
      <c r="AN3040" t="str" cm="1">
        <f t="array" ref="AN3040">_xlfn.TEXTJOIN(" ",TRUE,_xlfn.TEXTBEFORE(_xlfn.TEXTAFTER(_xlfn.TEXTSPLIT(Rabinowitz[[#This Row],[Protein names]],"(",,,,""),"EC ",,,,""),")",,,,""))</f>
        <v>2.3.1.4</v>
      </c>
      <c r="AO3040" t="b">
        <f>Rabinowitz[[#This Row],[EC in Uniprot?]]&amp;Rabinowitz[[#This Row],[EC in name?]]&lt;&gt;""</f>
        <v>1</v>
      </c>
      <c r="AP3040" t="str" cm="1">
        <f t="array" ref="AP30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0" t="str" cm="1">
        <f t="array" ref="AQ30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0" t="str">
        <f>IF(NOT(Rabinowitz[[#This Row],[Accession in genome?]]),_xlfn.XLOOKUP(Rabinowitz[[#This Row],[Protein Id]],[3]Sheet1!A:A,[3]Sheet1!J:J,""),"")</f>
        <v/>
      </c>
      <c r="AS3040" s="12" t="str">
        <f>HYPERLINK("https://www.uniprot.org/uniprotkb/"&amp;Rabinowitz[[#This Row],[Protein Id]]&amp;"/entry",Rabinowitz[[#This Row],[Protein Id]])</f>
        <v>A0A0K3CE79</v>
      </c>
      <c r="AT3040" t="str" cm="1">
        <f t="array" ref="AT30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0" t="s">
        <v>43</v>
      </c>
      <c r="AW30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79</v>
      </c>
      <c r="AX3040" t="str">
        <f>_xlfn.XLOOKUP(Rabinowitz[[#This Row],[best accession match in genome]],[4]!UniprotIFO[Entry],[4]!UniprotIFO[Sequence],"")</f>
        <v>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</v>
      </c>
      <c r="AY3040" cm="1">
        <f t="array" ref="AY30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42440000000002</v>
      </c>
      <c r="AZ30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1" spans="1:52" x14ac:dyDescent="0.2">
      <c r="A3041" t="s">
        <v>8740</v>
      </c>
      <c r="B3041">
        <v>4.3599999999999998E-6</v>
      </c>
      <c r="C3041" t="s">
        <v>8741</v>
      </c>
      <c r="D3041" t="s">
        <v>8742</v>
      </c>
      <c r="E3041">
        <v>10995</v>
      </c>
      <c r="F3041" t="s">
        <v>3337</v>
      </c>
      <c r="G3041" t="s">
        <v>3337</v>
      </c>
      <c r="H3041" t="s">
        <v>3687</v>
      </c>
      <c r="I3041" t="s">
        <v>3337</v>
      </c>
      <c r="J3041">
        <v>4.3599999999999998E-6</v>
      </c>
      <c r="K3041">
        <v>7.5900000000000002E-6</v>
      </c>
      <c r="L3041">
        <v>9.5799999999999998E-6</v>
      </c>
      <c r="M3041">
        <v>6.3458965186502824E-6</v>
      </c>
      <c r="N3041">
        <v>2.0456271238800001E-6</v>
      </c>
      <c r="O3041">
        <v>1.07897663181E-6</v>
      </c>
      <c r="P3041">
        <v>1.554304774906233E-6</v>
      </c>
      <c r="Q3041">
        <v>3.5350200000000002E-6</v>
      </c>
      <c r="R3041" t="s">
        <v>2280</v>
      </c>
      <c r="S3041" t="s">
        <v>43</v>
      </c>
      <c r="T3041" t="b">
        <v>0</v>
      </c>
      <c r="U3041" t="s">
        <v>43</v>
      </c>
      <c r="V3041" t="s">
        <v>43</v>
      </c>
      <c r="W3041" t="s">
        <v>43</v>
      </c>
      <c r="X3041" t="s">
        <v>43</v>
      </c>
      <c r="Z3041" t="s">
        <v>43</v>
      </c>
      <c r="AA3041" t="b">
        <v>0</v>
      </c>
      <c r="AB3041" t="s">
        <v>43</v>
      </c>
      <c r="AC3041" t="s">
        <v>43</v>
      </c>
      <c r="AD3041" t="s">
        <v>8740</v>
      </c>
      <c r="AE3041" t="s">
        <v>43</v>
      </c>
      <c r="AF3041" t="s">
        <v>43</v>
      </c>
      <c r="AG3041" t="b">
        <v>0</v>
      </c>
      <c r="AJ3041" s="1" t="str">
        <f>Rabinowitz[[#This Row],[best_match_or_manual_override]]</f>
        <v/>
      </c>
      <c r="AL3041" t="b">
        <f>AND(Rabinowitz[[#This Row],[reaction]]="Not found",ISNUMBER(FIND("ase",Rabinowitz[[#This Row],[Protein names]])))</f>
        <v>1</v>
      </c>
      <c r="AM3041" t="str" cm="1">
        <f t="array" ref="AM3041">IFERROR(_xlfn.TEXTJOIN(" ",TRUE,_xlfn.XLOOKUP(_xlfn.TEXTSPLIT(Rabinowitz[[#This Row],[accession or BLAST match in genome?]]," "),[1]!UniprotIFO[Entry],[1]!UniprotIFO[EC number],"")),"")</f>
        <v/>
      </c>
      <c r="AN3041" t="str" cm="1">
        <f t="array" ref="AN3041">_xlfn.TEXTJOIN(" ",TRUE,_xlfn.TEXTBEFORE(_xlfn.TEXTAFTER(_xlfn.TEXTSPLIT(Rabinowitz[[#This Row],[Protein names]],"(",,,,""),"EC ",,,,""),")",,,,""))</f>
        <v>2.3.2.15</v>
      </c>
      <c r="AO3041" t="b">
        <f>Rabinowitz[[#This Row],[EC in Uniprot?]]&amp;Rabinowitz[[#This Row],[EC in name?]]&lt;&gt;""</f>
        <v>1</v>
      </c>
      <c r="AP3041" t="str" cm="1">
        <f t="array" ref="AP30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1" t="str" cm="1">
        <f t="array" ref="AQ30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1" t="str">
        <f>IF(NOT(Rabinowitz[[#This Row],[Accession in genome?]]),_xlfn.XLOOKUP(Rabinowitz[[#This Row],[Protein Id]],[3]Sheet1!A:A,[3]Sheet1!J:J,""),"")</f>
        <v>A0A2S9ZYI9</v>
      </c>
      <c r="AS3041" s="12" t="str">
        <f>HYPERLINK("https://www.uniprot.org/uniprotkb/"&amp;Rabinowitz[[#This Row],[Protein Id]]&amp;"/entry",Rabinowitz[[#This Row],[Protein Id]])</f>
        <v>A0A0K3CQS4</v>
      </c>
      <c r="AT3041" t="str" cm="1">
        <f t="array" ref="AT30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1" t="s">
        <v>43</v>
      </c>
      <c r="AW30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I9</v>
      </c>
      <c r="AX3041" t="str">
        <f>_xlfn.XLOOKUP(Rabinowitz[[#This Row],[best accession match in genome]],[4]!UniprotIFO[Entry],[4]!UniprotIFO[Sequence],"")</f>
        <v>MATAPLLASQASFYKRPLPETCIAFNSPEGKRLFAKSLAEGNMESYFLLAPQMVTQNEPAYCALGTLVQILNSLEVDPQRKWKGGWRWYMLDCCRPLTDIAVDGLTLPEFACLARCNGLRARIAQPREEALASFRRDLKDVSRGKGIMAFSYSRRTLGQTGDGHFSPIGALCEEEDMVLILDVARFKYPSYWIPVSLAYDSMLPLDKATGQPRGYAVLEVAEAEPGSLDAPLSLAVVTLNKVSGLLAVPREGE</v>
      </c>
      <c r="AY3041" cm="1">
        <f t="array" ref="AY30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72959999999998</v>
      </c>
      <c r="AZ30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2" spans="1:52" x14ac:dyDescent="0.2">
      <c r="A3042" t="s">
        <v>8743</v>
      </c>
      <c r="B3042">
        <v>4.1600000000000002E-5</v>
      </c>
      <c r="C3042" t="s">
        <v>8744</v>
      </c>
      <c r="D3042" t="s">
        <v>8745</v>
      </c>
      <c r="E3042">
        <v>8914</v>
      </c>
      <c r="F3042" t="s">
        <v>3337</v>
      </c>
      <c r="G3042" t="s">
        <v>3337</v>
      </c>
      <c r="H3042" t="s">
        <v>3687</v>
      </c>
      <c r="I3042" t="s">
        <v>3337</v>
      </c>
      <c r="J3042">
        <v>4.1600000000000002E-5</v>
      </c>
      <c r="K3042">
        <v>9.1399999999999999E-5</v>
      </c>
      <c r="L3042">
        <v>1.0399999999999999E-4</v>
      </c>
      <c r="M3042">
        <v>2.089813311362743E-5</v>
      </c>
      <c r="N3042">
        <v>1.9517910172799999E-5</v>
      </c>
      <c r="O3042">
        <v>1.29932100326E-5</v>
      </c>
      <c r="P3042">
        <v>5.1185940378438166E-6</v>
      </c>
      <c r="Q3042">
        <v>3.8376E-5</v>
      </c>
      <c r="R3042" t="s">
        <v>2280</v>
      </c>
      <c r="S3042" t="s">
        <v>43</v>
      </c>
      <c r="T3042" t="b">
        <v>0</v>
      </c>
      <c r="U3042" t="s">
        <v>43</v>
      </c>
      <c r="V3042" t="s">
        <v>43</v>
      </c>
      <c r="W3042" t="s">
        <v>43</v>
      </c>
      <c r="X3042" t="s">
        <v>8745</v>
      </c>
      <c r="Y3042" t="s">
        <v>8745</v>
      </c>
      <c r="Z3042" t="s">
        <v>43</v>
      </c>
      <c r="AA3042" t="b">
        <v>0</v>
      </c>
      <c r="AB3042" t="s">
        <v>43</v>
      </c>
      <c r="AC3042" t="s">
        <v>43</v>
      </c>
      <c r="AD3042" t="s">
        <v>8743</v>
      </c>
      <c r="AE3042" t="s">
        <v>43</v>
      </c>
      <c r="AF3042" t="s">
        <v>43</v>
      </c>
      <c r="AG3042" t="b">
        <v>0</v>
      </c>
      <c r="AJ3042" s="1" t="str">
        <f>Rabinowitz[[#This Row],[best_match_or_manual_override]]</f>
        <v/>
      </c>
      <c r="AL3042" t="b">
        <f>AND(Rabinowitz[[#This Row],[reaction]]="Not found",ISNUMBER(FIND("ase",Rabinowitz[[#This Row],[Protein names]])))</f>
        <v>1</v>
      </c>
      <c r="AM3042" t="str" cm="1">
        <f t="array" ref="AM3042">IFERROR(_xlfn.TEXTJOIN(" ",TRUE,_xlfn.XLOOKUP(_xlfn.TEXTSPLIT(Rabinowitz[[#This Row],[accession or BLAST match in genome?]]," "),[1]!UniprotIFO[Entry],[1]!UniprotIFO[EC number],"")),"")</f>
        <v/>
      </c>
      <c r="AN3042" t="str" cm="1">
        <f t="array" ref="AN3042">_xlfn.TEXTJOIN(" ",TRUE,_xlfn.TEXTBEFORE(_xlfn.TEXTAFTER(_xlfn.TEXTSPLIT(Rabinowitz[[#This Row],[Protein names]],"(",,,,""),"EC ",,,,""),")",,,,""))</f>
        <v/>
      </c>
      <c r="AO3042" t="b">
        <f>Rabinowitz[[#This Row],[EC in Uniprot?]]&amp;Rabinowitz[[#This Row],[EC in name?]]&lt;&gt;""</f>
        <v>0</v>
      </c>
      <c r="AP3042" t="str" cm="1">
        <f t="array" ref="AP30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2" t="str" cm="1">
        <f t="array" ref="AQ30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2" t="str">
        <f>IF(NOT(Rabinowitz[[#This Row],[Accession in genome?]]),_xlfn.XLOOKUP(Rabinowitz[[#This Row],[Protein Id]],[3]Sheet1!A:A,[3]Sheet1!J:J,""),"")</f>
        <v>A0A2T0AIL2</v>
      </c>
      <c r="AS3042" s="12" t="str">
        <f>HYPERLINK("https://www.uniprot.org/uniprotkb/"&amp;Rabinowitz[[#This Row],[Protein Id]]&amp;"/entry",Rabinowitz[[#This Row],[Protein Id]])</f>
        <v>A0A0K3C7I6</v>
      </c>
      <c r="AT3042" t="str" cm="1">
        <f t="array" ref="AT30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2" t="s">
        <v>43</v>
      </c>
      <c r="AW30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L2</v>
      </c>
      <c r="AX3042" t="str">
        <f>_xlfn.XLOOKUP(Rabinowitz[[#This Row],[best accession match in genome]],[4]!UniprotIFO[Entry],[4]!UniprotIFO[Sequence],"")</f>
        <v>MAAKITVHWLEDSRAQRILWLLEELGLDYEVKRYSRDPKTLLAPKELADVHPLGKSPVVTIVEDGKTLTLAESGAIVEFIVERYGSNLSIPASSSDMQARADYLYWLHWAEGSGMLPLMFSIVFAQLPKQGPWLAKPLLNGVSYGAMSQFVLPRLKENFRFIEQSLAGKDYFAGGKLTGADIMMSFIAEGLESSPLPNDKYPNIFRWYNSMLERTAYKKALEKGGKNDLGRFTR</v>
      </c>
      <c r="AY3042" cm="1">
        <f t="array" ref="AY30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558249999999994</v>
      </c>
      <c r="AZ30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3" spans="1:52" x14ac:dyDescent="0.2">
      <c r="A3043" t="s">
        <v>8746</v>
      </c>
      <c r="B3043">
        <v>3.8299999999999998E-6</v>
      </c>
      <c r="C3043" t="s">
        <v>8747</v>
      </c>
      <c r="D3043" t="s">
        <v>8746</v>
      </c>
      <c r="E3043">
        <v>12537</v>
      </c>
      <c r="F3043" t="s">
        <v>3337</v>
      </c>
      <c r="G3043" t="s">
        <v>3337</v>
      </c>
      <c r="H3043" t="s">
        <v>3687</v>
      </c>
      <c r="I3043" t="s">
        <v>3337</v>
      </c>
      <c r="J3043">
        <v>3.8299999999999998E-6</v>
      </c>
      <c r="K3043">
        <v>1.8099999999999999E-5</v>
      </c>
      <c r="L3043">
        <v>6.3999999999999997E-5</v>
      </c>
      <c r="M3043">
        <v>2.115298839550094E-5</v>
      </c>
      <c r="N3043">
        <v>1.7969614413899999E-6</v>
      </c>
      <c r="O3043">
        <v>2.5730536279E-6</v>
      </c>
      <c r="P3043">
        <v>5.1810159163541078E-6</v>
      </c>
      <c r="Q3043">
        <v>2.3615999999999999E-5</v>
      </c>
      <c r="R3043" t="s">
        <v>2280</v>
      </c>
      <c r="S3043" t="s">
        <v>43</v>
      </c>
      <c r="T3043" t="b">
        <v>1</v>
      </c>
      <c r="U3043" t="s">
        <v>43</v>
      </c>
      <c r="V3043" t="s">
        <v>43</v>
      </c>
      <c r="W3043" t="s">
        <v>43</v>
      </c>
      <c r="X3043" t="s">
        <v>43</v>
      </c>
      <c r="Y3043" t="s">
        <v>43</v>
      </c>
      <c r="Z3043" t="s">
        <v>43</v>
      </c>
      <c r="AA3043" t="b">
        <v>0</v>
      </c>
      <c r="AB3043" t="s">
        <v>43</v>
      </c>
      <c r="AC3043" t="s">
        <v>43</v>
      </c>
      <c r="AD3043" t="s">
        <v>8746</v>
      </c>
      <c r="AE3043" t="s">
        <v>43</v>
      </c>
      <c r="AF3043" t="s">
        <v>43</v>
      </c>
      <c r="AG3043" t="b">
        <v>0</v>
      </c>
      <c r="AJ3043" s="1" t="str">
        <f>Rabinowitz[[#This Row],[best_match_or_manual_override]]</f>
        <v/>
      </c>
      <c r="AL3043" t="b">
        <f>AND(Rabinowitz[[#This Row],[reaction]]="Not found",ISNUMBER(FIND("ase",Rabinowitz[[#This Row],[Protein names]])))</f>
        <v>1</v>
      </c>
      <c r="AM3043" t="str" cm="1">
        <f t="array" ref="AM3043">IFERROR(_xlfn.TEXTJOIN(" ",TRUE,_xlfn.XLOOKUP(_xlfn.TEXTSPLIT(Rabinowitz[[#This Row],[accession or BLAST match in genome?]]," "),[1]!UniprotIFO[Entry],[1]!UniprotIFO[EC number],"")),"")</f>
        <v/>
      </c>
      <c r="AN3043" t="str" cm="1">
        <f t="array" ref="AN3043">_xlfn.TEXTJOIN(" ",TRUE,_xlfn.TEXTBEFORE(_xlfn.TEXTAFTER(_xlfn.TEXTSPLIT(Rabinowitz[[#This Row],[Protein names]],"(",,,,""),"EC ",,,,""),")",,,,""))</f>
        <v>2.5.1.18</v>
      </c>
      <c r="AO3043" t="b">
        <f>Rabinowitz[[#This Row],[EC in Uniprot?]]&amp;Rabinowitz[[#This Row],[EC in name?]]&lt;&gt;""</f>
        <v>1</v>
      </c>
      <c r="AP3043" t="str" cm="1">
        <f t="array" ref="AP30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3" t="str" cm="1">
        <f t="array" ref="AQ30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3" t="str">
        <f>IF(NOT(Rabinowitz[[#This Row],[Accession in genome?]]),_xlfn.XLOOKUP(Rabinowitz[[#This Row],[Protein Id]],[3]Sheet1!A:A,[3]Sheet1!J:J,""),"")</f>
        <v/>
      </c>
      <c r="AS3043" s="12" t="str">
        <f>HYPERLINK("https://www.uniprot.org/uniprotkb/"&amp;Rabinowitz[[#This Row],[Protein Id]]&amp;"/entry",Rabinowitz[[#This Row],[Protein Id]])</f>
        <v>A0A0K3CEA2</v>
      </c>
      <c r="AT3043" t="str" cm="1">
        <f t="array" ref="AT30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3" t="s">
        <v>43</v>
      </c>
      <c r="AW30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A2</v>
      </c>
      <c r="AX3043" t="str">
        <f>_xlfn.XLOOKUP(Rabinowitz[[#This Row],[best accession match in genome]],[4]!UniprotIFO[Entry],[4]!UniprotIFO[Sequence],"")</f>
        <v>MTSITLYYDVVSPWTLFAYQVLKRYRQPWDFQLVLKPMFLGGVMQASGNKPPITVKNKGIWMNQHDLPLQAAFTQTPYKFPETFPLNTIHCMRTLRAIADVAPDKLEKATDLFFGAVWNPPAGTRAEEAIQPSAFPKLLGTNGLFSGDEIENIMKLSTSDDIKNKLKTESGQLVEEGAFGFPWMVAKRSDGQTRPFFGSDRFDPMAFWLGKEWQGPLADGRKPAGLPKL</v>
      </c>
      <c r="AY3043" cm="1">
        <f t="array" ref="AY30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962499999999995</v>
      </c>
      <c r="AZ30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4" spans="1:52" x14ac:dyDescent="0.2">
      <c r="A3044" t="s">
        <v>8748</v>
      </c>
      <c r="B3044">
        <v>2.55E-5</v>
      </c>
      <c r="C3044" t="s">
        <v>8749</v>
      </c>
      <c r="D3044" t="s">
        <v>8748</v>
      </c>
      <c r="E3044">
        <v>15434</v>
      </c>
      <c r="F3044" t="s">
        <v>3337</v>
      </c>
      <c r="G3044" t="s">
        <v>3337</v>
      </c>
      <c r="H3044" t="s">
        <v>3687</v>
      </c>
      <c r="I3044" t="s">
        <v>3337</v>
      </c>
      <c r="J3044">
        <v>2.55E-5</v>
      </c>
      <c r="K3044">
        <v>1.27E-4</v>
      </c>
      <c r="L3044">
        <v>1.74E-4</v>
      </c>
      <c r="M3044">
        <v>1.2997619375548769E-4</v>
      </c>
      <c r="N3044">
        <v>1.19641035915E-5</v>
      </c>
      <c r="O3044">
        <v>1.8054022692999999E-5</v>
      </c>
      <c r="P3044">
        <v>3.1835158040248127E-5</v>
      </c>
      <c r="Q3044">
        <v>6.4206000000000002E-5</v>
      </c>
      <c r="R3044" t="s">
        <v>2280</v>
      </c>
      <c r="S3044" t="s">
        <v>43</v>
      </c>
      <c r="T3044" t="b">
        <v>1</v>
      </c>
      <c r="U3044" t="s">
        <v>43</v>
      </c>
      <c r="V3044" t="s">
        <v>43</v>
      </c>
      <c r="W3044" t="s">
        <v>43</v>
      </c>
      <c r="X3044" t="s">
        <v>43</v>
      </c>
      <c r="Y3044" t="s">
        <v>43</v>
      </c>
      <c r="Z3044" t="s">
        <v>43</v>
      </c>
      <c r="AA3044" t="b">
        <v>0</v>
      </c>
      <c r="AB3044" t="s">
        <v>43</v>
      </c>
      <c r="AC3044" t="s">
        <v>43</v>
      </c>
      <c r="AD3044" t="s">
        <v>8748</v>
      </c>
      <c r="AE3044" t="s">
        <v>43</v>
      </c>
      <c r="AF3044" t="s">
        <v>43</v>
      </c>
      <c r="AG3044" t="b">
        <v>0</v>
      </c>
      <c r="AJ3044" s="1" t="str">
        <f>Rabinowitz[[#This Row],[best_match_or_manual_override]]</f>
        <v/>
      </c>
      <c r="AL3044" t="b">
        <f>AND(Rabinowitz[[#This Row],[reaction]]="Not found",ISNUMBER(FIND("ase",Rabinowitz[[#This Row],[Protein names]])))</f>
        <v>1</v>
      </c>
      <c r="AM3044" t="str" cm="1">
        <f t="array" ref="AM3044">IFERROR(_xlfn.TEXTJOIN(" ",TRUE,_xlfn.XLOOKUP(_xlfn.TEXTSPLIT(Rabinowitz[[#This Row],[accession or BLAST match in genome?]]," "),[1]!UniprotIFO[Entry],[1]!UniprotIFO[EC number],"")),"")</f>
        <v/>
      </c>
      <c r="AN3044" t="str" cm="1">
        <f t="array" ref="AN3044">_xlfn.TEXTJOIN(" ",TRUE,_xlfn.TEXTBEFORE(_xlfn.TEXTAFTER(_xlfn.TEXTSPLIT(Rabinowitz[[#This Row],[Protein names]],"(",,,,""),"EC ",,,,""),")",,,,""))</f>
        <v/>
      </c>
      <c r="AO3044" t="b">
        <f>Rabinowitz[[#This Row],[EC in Uniprot?]]&amp;Rabinowitz[[#This Row],[EC in name?]]&lt;&gt;""</f>
        <v>0</v>
      </c>
      <c r="AP3044" t="str" cm="1">
        <f t="array" ref="AP30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4" t="str" cm="1">
        <f t="array" ref="AQ30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4" t="str">
        <f>IF(NOT(Rabinowitz[[#This Row],[Accession in genome?]]),_xlfn.XLOOKUP(Rabinowitz[[#This Row],[Protein Id]],[3]Sheet1!A:A,[3]Sheet1!J:J,""),"")</f>
        <v/>
      </c>
      <c r="AS3044" s="12" t="str">
        <f>HYPERLINK("https://www.uniprot.org/uniprotkb/"&amp;Rabinowitz[[#This Row],[Protein Id]]&amp;"/entry",Rabinowitz[[#This Row],[Protein Id]])</f>
        <v>A0A0K3CLG9</v>
      </c>
      <c r="AT3044" t="str" cm="1">
        <f t="array" ref="AT30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4" t="s">
        <v>43</v>
      </c>
      <c r="AW30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G9</v>
      </c>
      <c r="AX3044" t="str">
        <f>_xlfn.XLOOKUP(Rabinowitz[[#This Row],[best accession match in genome]],[4]!UniprotIFO[Entry],[4]!UniprotIFO[Sequence],"")</f>
        <v>MSKYELVYHAGIPGRAEFVRLYLEATGTPYEDKALTEGQDCIKPYMSGEFEGSDKNPTPFAVPVLKDGDVVISQTPNILLYLATRISAPLDLEGGENNTERSTKKAKSSPASFNDPDTFHANALTLTILDLNNEVHDTHHPVSVMSYYEDQKEAAKQKADDVRKNRMPKFLANFEKNLAKSSSGFLLPSGPTYADLALFQLIDGLKFAFPARLKKLLPDYPKVEALYERVKKAPKIKAYLESDRRQKYSMGIFRYYEELDGEE</v>
      </c>
      <c r="AY3044" cm="1">
        <f t="array" ref="AY30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871310000000001</v>
      </c>
      <c r="AZ30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5" spans="1:52" x14ac:dyDescent="0.2">
      <c r="A3045" t="s">
        <v>8750</v>
      </c>
      <c r="B3045">
        <v>1.56E-5</v>
      </c>
      <c r="C3045" t="s">
        <v>8749</v>
      </c>
      <c r="D3045" t="s">
        <v>8751</v>
      </c>
      <c r="E3045">
        <v>8789</v>
      </c>
      <c r="F3045" t="s">
        <v>3337</v>
      </c>
      <c r="G3045" t="s">
        <v>3337</v>
      </c>
      <c r="H3045" t="s">
        <v>3687</v>
      </c>
      <c r="I3045" t="s">
        <v>3337</v>
      </c>
      <c r="J3045">
        <v>1.56E-5</v>
      </c>
      <c r="K3045">
        <v>2.9899999999999998E-5</v>
      </c>
      <c r="L3045">
        <v>1.8300000000000001E-5</v>
      </c>
      <c r="M3045">
        <v>2.089813311362743E-5</v>
      </c>
      <c r="N3045">
        <v>7.3192163147999996E-6</v>
      </c>
      <c r="O3045">
        <v>4.2505140040999996E-6</v>
      </c>
      <c r="P3045">
        <v>5.1185940378438166E-6</v>
      </c>
      <c r="Q3045">
        <v>6.7527000000000006E-6</v>
      </c>
      <c r="R3045" t="s">
        <v>2280</v>
      </c>
      <c r="S3045" t="s">
        <v>43</v>
      </c>
      <c r="T3045" t="b">
        <v>0</v>
      </c>
      <c r="U3045" t="s">
        <v>43</v>
      </c>
      <c r="V3045" t="s">
        <v>43</v>
      </c>
      <c r="W3045" t="s">
        <v>43</v>
      </c>
      <c r="X3045" t="s">
        <v>8751</v>
      </c>
      <c r="Y3045" t="s">
        <v>8751</v>
      </c>
      <c r="Z3045" t="s">
        <v>43</v>
      </c>
      <c r="AA3045" t="b">
        <v>0</v>
      </c>
      <c r="AB3045" t="s">
        <v>43</v>
      </c>
      <c r="AC3045" t="s">
        <v>43</v>
      </c>
      <c r="AD3045" t="s">
        <v>8750</v>
      </c>
      <c r="AE3045" t="s">
        <v>43</v>
      </c>
      <c r="AF3045" t="s">
        <v>43</v>
      </c>
      <c r="AG3045" t="b">
        <v>0</v>
      </c>
      <c r="AJ3045" s="1" t="str">
        <f>Rabinowitz[[#This Row],[best_match_or_manual_override]]</f>
        <v/>
      </c>
      <c r="AL3045" t="b">
        <f>AND(Rabinowitz[[#This Row],[reaction]]="Not found",ISNUMBER(FIND("ase",Rabinowitz[[#This Row],[Protein names]])))</f>
        <v>1</v>
      </c>
      <c r="AM3045" t="str" cm="1">
        <f t="array" ref="AM3045">IFERROR(_xlfn.TEXTJOIN(" ",TRUE,_xlfn.XLOOKUP(_xlfn.TEXTSPLIT(Rabinowitz[[#This Row],[accession or BLAST match in genome?]]," "),[1]!UniprotIFO[Entry],[1]!UniprotIFO[EC number],"")),"")</f>
        <v/>
      </c>
      <c r="AN3045" t="str" cm="1">
        <f t="array" ref="AN3045">_xlfn.TEXTJOIN(" ",TRUE,_xlfn.TEXTBEFORE(_xlfn.TEXTAFTER(_xlfn.TEXTSPLIT(Rabinowitz[[#This Row],[Protein names]],"(",,,,""),"EC ",,,,""),")",,,,""))</f>
        <v/>
      </c>
      <c r="AO3045" t="b">
        <f>Rabinowitz[[#This Row],[EC in Uniprot?]]&amp;Rabinowitz[[#This Row],[EC in name?]]&lt;&gt;""</f>
        <v>0</v>
      </c>
      <c r="AP3045" t="str" cm="1">
        <f t="array" ref="AP30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5" t="str" cm="1">
        <f t="array" ref="AQ30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5" t="str">
        <f>IF(NOT(Rabinowitz[[#This Row],[Accession in genome?]]),_xlfn.XLOOKUP(Rabinowitz[[#This Row],[Protein Id]],[3]Sheet1!A:A,[3]Sheet1!J:J,""),"")</f>
        <v>A0A2T0AI77</v>
      </c>
      <c r="AS3045" s="12" t="str">
        <f>HYPERLINK("https://www.uniprot.org/uniprotkb/"&amp;Rabinowitz[[#This Row],[Protein Id]]&amp;"/entry",Rabinowitz[[#This Row],[Protein Id]])</f>
        <v>A0A0K3C7Q3</v>
      </c>
      <c r="AT3045" t="str" cm="1">
        <f t="array" ref="AT30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5" t="s">
        <v>43</v>
      </c>
      <c r="AW30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77</v>
      </c>
      <c r="AX3045" t="str">
        <f>_xlfn.XLOOKUP(Rabinowitz[[#This Row],[best accession match in genome]],[4]!UniprotIFO[Entry],[4]!UniprotIFO[Sequence],"")</f>
        <v>MSDPSRPTQPRTEAPPGLDTPGLVLLYGSTPNGWKVTYALQALKEAGLIPDYTVVEVYLETGEQFQPWFRKVNPNSKMPVLIDNRAHKAPISVFESASILLYLSRTYDKRYLLHFEDDDLEQRMLDWIFWVQGGLGPMQGQANHFARYSGERVEYAVERYTTETKRLYAVLDEHLEDKEYIVGGKLSYADITAQPWVRCHFWCHIPLDPYPHLRAWHDRVENLPVIQRALKVPQQDLVTRVKQDPELERRIMEAMQARKEKAEREKEESAA</v>
      </c>
      <c r="AY3045" cm="1">
        <f t="array" ref="AY30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758520000000004</v>
      </c>
      <c r="AZ30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6" spans="1:52" x14ac:dyDescent="0.2">
      <c r="A3046" t="s">
        <v>8752</v>
      </c>
      <c r="B3046">
        <v>3.89E-6</v>
      </c>
      <c r="C3046" t="s">
        <v>8749</v>
      </c>
      <c r="D3046" t="s">
        <v>8753</v>
      </c>
      <c r="E3046">
        <v>10132</v>
      </c>
      <c r="F3046" t="s">
        <v>3337</v>
      </c>
      <c r="G3046" t="s">
        <v>3337</v>
      </c>
      <c r="H3046" t="s">
        <v>3687</v>
      </c>
      <c r="I3046" t="s">
        <v>3337</v>
      </c>
      <c r="J3046">
        <v>3.89E-6</v>
      </c>
      <c r="K3046">
        <v>1.27E-5</v>
      </c>
      <c r="L3046">
        <v>3.1099999999999997E-5</v>
      </c>
      <c r="M3046">
        <v>8.5631374709497789E-6</v>
      </c>
      <c r="N3046">
        <v>1.8251122733699999E-6</v>
      </c>
      <c r="O3046">
        <v>1.8054022693E-6</v>
      </c>
      <c r="P3046">
        <v>2.09737511794576E-6</v>
      </c>
      <c r="Q3046">
        <v>1.14759E-5</v>
      </c>
      <c r="R3046" t="s">
        <v>2280</v>
      </c>
      <c r="S3046" t="s">
        <v>43</v>
      </c>
      <c r="T3046" t="b">
        <v>0</v>
      </c>
      <c r="U3046" t="s">
        <v>43</v>
      </c>
      <c r="V3046" t="s">
        <v>43</v>
      </c>
      <c r="W3046" t="s">
        <v>43</v>
      </c>
      <c r="X3046" t="s">
        <v>8753</v>
      </c>
      <c r="Y3046" t="s">
        <v>8753</v>
      </c>
      <c r="Z3046" t="s">
        <v>43</v>
      </c>
      <c r="AA3046" t="b">
        <v>0</v>
      </c>
      <c r="AB3046" t="s">
        <v>43</v>
      </c>
      <c r="AC3046" t="s">
        <v>43</v>
      </c>
      <c r="AD3046" t="s">
        <v>8752</v>
      </c>
      <c r="AE3046" t="s">
        <v>43</v>
      </c>
      <c r="AF3046" t="s">
        <v>43</v>
      </c>
      <c r="AG3046" t="b">
        <v>0</v>
      </c>
      <c r="AJ3046" s="1" t="str">
        <f>Rabinowitz[[#This Row],[best_match_or_manual_override]]</f>
        <v/>
      </c>
      <c r="AL3046" t="b">
        <f>AND(Rabinowitz[[#This Row],[reaction]]="Not found",ISNUMBER(FIND("ase",Rabinowitz[[#This Row],[Protein names]])))</f>
        <v>1</v>
      </c>
      <c r="AM3046" t="str" cm="1">
        <f t="array" ref="AM3046">IFERROR(_xlfn.TEXTJOIN(" ",TRUE,_xlfn.XLOOKUP(_xlfn.TEXTSPLIT(Rabinowitz[[#This Row],[accession or BLAST match in genome?]]," "),[1]!UniprotIFO[Entry],[1]!UniprotIFO[EC number],"")),"")</f>
        <v/>
      </c>
      <c r="AN3046" t="str" cm="1">
        <f t="array" ref="AN3046">_xlfn.TEXTJOIN(" ",TRUE,_xlfn.TEXTBEFORE(_xlfn.TEXTAFTER(_xlfn.TEXTSPLIT(Rabinowitz[[#This Row],[Protein names]],"(",,,,""),"EC ",,,,""),")",,,,""))</f>
        <v/>
      </c>
      <c r="AO3046" t="b">
        <f>Rabinowitz[[#This Row],[EC in Uniprot?]]&amp;Rabinowitz[[#This Row],[EC in name?]]&lt;&gt;""</f>
        <v>0</v>
      </c>
      <c r="AP3046" t="str" cm="1">
        <f t="array" ref="AP30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6" t="str" cm="1">
        <f t="array" ref="AQ30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6" t="str">
        <f>IF(NOT(Rabinowitz[[#This Row],[Accession in genome?]]),_xlfn.XLOOKUP(Rabinowitz[[#This Row],[Protein Id]],[3]Sheet1!A:A,[3]Sheet1!J:J,""),"")</f>
        <v>A0A2S9ZZV1</v>
      </c>
      <c r="AS3046" s="12" t="str">
        <f>HYPERLINK("https://www.uniprot.org/uniprotkb/"&amp;Rabinowitz[[#This Row],[Protein Id]]&amp;"/entry",Rabinowitz[[#This Row],[Protein Id]])</f>
        <v>A0A0K3CMV8</v>
      </c>
      <c r="AT3046" t="str" cm="1">
        <f t="array" ref="AT30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6" t="s">
        <v>43</v>
      </c>
      <c r="AW30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V1</v>
      </c>
      <c r="AX3046" t="str">
        <f>_xlfn.XLOOKUP(Rabinowitz[[#This Row],[best accession match in genome]],[4]!UniprotIFO[Entry],[4]!UniprotIFO[Sequence],"")</f>
        <v>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</v>
      </c>
      <c r="AY3046" cm="1">
        <f t="array" ref="AY30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012790000000003</v>
      </c>
      <c r="AZ30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7" spans="1:52" x14ac:dyDescent="0.2">
      <c r="A3047" t="s">
        <v>8754</v>
      </c>
      <c r="B3047">
        <v>6.0100000000000001E-6</v>
      </c>
      <c r="C3047" t="s">
        <v>8755</v>
      </c>
      <c r="D3047" t="s">
        <v>8756</v>
      </c>
      <c r="E3047">
        <v>16750</v>
      </c>
      <c r="F3047" t="s">
        <v>3337</v>
      </c>
      <c r="G3047" t="s">
        <v>3337</v>
      </c>
      <c r="H3047" t="s">
        <v>3687</v>
      </c>
      <c r="I3047" t="s">
        <v>3337</v>
      </c>
      <c r="J3047">
        <v>6.0100000000000001E-6</v>
      </c>
      <c r="K3047">
        <v>5.3000000000000001E-6</v>
      </c>
      <c r="L3047">
        <v>2.9300000000000001E-5</v>
      </c>
      <c r="M3047">
        <v>1.325247465742228E-5</v>
      </c>
      <c r="N3047">
        <v>2.81977500333E-6</v>
      </c>
      <c r="O3047">
        <v>7.534355927000001E-7</v>
      </c>
      <c r="P3047">
        <v>3.2459376825351048E-6</v>
      </c>
      <c r="Q3047">
        <v>1.08117E-5</v>
      </c>
      <c r="R3047" t="s">
        <v>2280</v>
      </c>
      <c r="S3047" t="s">
        <v>43</v>
      </c>
      <c r="T3047" t="b">
        <v>0</v>
      </c>
      <c r="U3047" t="s">
        <v>43</v>
      </c>
      <c r="V3047" t="s">
        <v>43</v>
      </c>
      <c r="W3047" t="s">
        <v>43</v>
      </c>
      <c r="X3047" t="s">
        <v>8756</v>
      </c>
      <c r="Y3047" t="s">
        <v>8756</v>
      </c>
      <c r="Z3047" t="s">
        <v>43</v>
      </c>
      <c r="AA3047" t="b">
        <v>0</v>
      </c>
      <c r="AB3047" t="s">
        <v>43</v>
      </c>
      <c r="AC3047" t="s">
        <v>43</v>
      </c>
      <c r="AD3047" t="s">
        <v>8754</v>
      </c>
      <c r="AE3047" t="s">
        <v>43</v>
      </c>
      <c r="AF3047" t="s">
        <v>43</v>
      </c>
      <c r="AG3047" t="b">
        <v>0</v>
      </c>
      <c r="AJ3047" s="1" t="str">
        <f>Rabinowitz[[#This Row],[best_match_or_manual_override]]</f>
        <v/>
      </c>
      <c r="AL3047" t="b">
        <f>AND(Rabinowitz[[#This Row],[reaction]]="Not found",ISNUMBER(FIND("ase",Rabinowitz[[#This Row],[Protein names]])))</f>
        <v>1</v>
      </c>
      <c r="AM3047" t="str" cm="1">
        <f t="array" ref="AM3047">IFERROR(_xlfn.TEXTJOIN(" ",TRUE,_xlfn.XLOOKUP(_xlfn.TEXTSPLIT(Rabinowitz[[#This Row],[accession or BLAST match in genome?]]," "),[1]!UniprotIFO[Entry],[1]!UniprotIFO[EC number],"")),"")</f>
        <v/>
      </c>
      <c r="AN3047" t="str" cm="1">
        <f t="array" ref="AN3047">_xlfn.TEXTJOIN(" ",TRUE,_xlfn.TEXTBEFORE(_xlfn.TEXTAFTER(_xlfn.TEXTSPLIT(Rabinowitz[[#This Row],[Protein names]],"(",,,,""),"EC ",,,,""),")",,,,""))</f>
        <v/>
      </c>
      <c r="AO3047" t="b">
        <f>Rabinowitz[[#This Row],[EC in Uniprot?]]&amp;Rabinowitz[[#This Row],[EC in name?]]&lt;&gt;""</f>
        <v>0</v>
      </c>
      <c r="AP3047" t="str" cm="1">
        <f t="array" ref="AP30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7" t="str" cm="1">
        <f t="array" ref="AQ30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7" t="str">
        <f>IF(NOT(Rabinowitz[[#This Row],[Accession in genome?]]),_xlfn.XLOOKUP(Rabinowitz[[#This Row],[Protein Id]],[3]Sheet1!A:A,[3]Sheet1!J:J,""),"")</f>
        <v>A0A2T0A4G8</v>
      </c>
      <c r="AS3047" s="12" t="str">
        <f>HYPERLINK("https://www.uniprot.org/uniprotkb/"&amp;Rabinowitz[[#This Row],[Protein Id]]&amp;"/entry",Rabinowitz[[#This Row],[Protein Id]])</f>
        <v>A0A0K3CHS5</v>
      </c>
      <c r="AT3047" t="str" cm="1">
        <f t="array" ref="AT30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7" t="s">
        <v>43</v>
      </c>
      <c r="AW30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G8</v>
      </c>
      <c r="AX3047" t="str">
        <f>_xlfn.XLOOKUP(Rabinowitz[[#This Row],[best accession match in genome]],[4]!UniprotIFO[Entry],[4]!UniprotIFO[Sequence],"")</f>
        <v>MPDKIDPPHATGAAEQTVQKHSSPHDLVFHAGWFCPFVQRVWIALEEKGIPYEYKEVNPYKKEPHFLKINPKGLVPALEHDNKALYESLVLLEYLDDAFPDSAIRPRNPHELGLVRLACQQISNVVVPAFYRYVQAQEADKQKEGHEAFVKALREVHEQWFVVGSEWARGDKFGWVDCVLGPWVARFTLLEKHRGFKPEDVGPEFKAWCDKLLDRPSVKATSSLPENYENVYRRYFENTAESEVAKATRKGEWLK</v>
      </c>
      <c r="AY3047" cm="1">
        <f t="array" ref="AY30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676159999999999</v>
      </c>
      <c r="AZ30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8" spans="1:52" x14ac:dyDescent="0.2">
      <c r="A3048" t="s">
        <v>8757</v>
      </c>
      <c r="B3048">
        <v>7.0500000000000003E-6</v>
      </c>
      <c r="C3048" t="s">
        <v>8758</v>
      </c>
      <c r="D3048" t="s">
        <v>8759</v>
      </c>
      <c r="E3048">
        <v>10407</v>
      </c>
      <c r="F3048" t="s">
        <v>3337</v>
      </c>
      <c r="G3048" t="s">
        <v>2903</v>
      </c>
      <c r="H3048" t="s">
        <v>2903</v>
      </c>
      <c r="I3048" t="s">
        <v>3337</v>
      </c>
      <c r="J3048">
        <v>7.0500000000000003E-6</v>
      </c>
      <c r="K3048">
        <v>1.6099999999999998E-5</v>
      </c>
      <c r="L3048">
        <v>5.5199999999999997E-6</v>
      </c>
      <c r="M3048">
        <v>1.541874455334707E-5</v>
      </c>
      <c r="N3048">
        <v>3.3077227576499999E-6</v>
      </c>
      <c r="O3048">
        <v>2.2887383099000002E-6</v>
      </c>
      <c r="P3048">
        <v>3.776523649872573E-6</v>
      </c>
      <c r="Q3048">
        <v>2.0368799999999998E-6</v>
      </c>
      <c r="R3048" t="s">
        <v>3649</v>
      </c>
      <c r="S3048" t="s">
        <v>43</v>
      </c>
      <c r="T3048" t="b">
        <v>0</v>
      </c>
      <c r="U3048" t="s">
        <v>43</v>
      </c>
      <c r="V3048" t="s">
        <v>43</v>
      </c>
      <c r="W3048" t="s">
        <v>43</v>
      </c>
      <c r="X3048" t="s">
        <v>8759</v>
      </c>
      <c r="Y3048" t="s">
        <v>8759</v>
      </c>
      <c r="Z3048" t="s">
        <v>43</v>
      </c>
      <c r="AA3048" t="b">
        <v>0</v>
      </c>
      <c r="AB3048" t="s">
        <v>43</v>
      </c>
      <c r="AC3048" t="s">
        <v>43</v>
      </c>
      <c r="AD3048" t="s">
        <v>8757</v>
      </c>
      <c r="AE3048" t="s">
        <v>43</v>
      </c>
      <c r="AF3048" t="s">
        <v>43</v>
      </c>
      <c r="AG3048" t="b">
        <v>0</v>
      </c>
      <c r="AJ3048" s="1" t="str">
        <f>Rabinowitz[[#This Row],[best_match_or_manual_override]]</f>
        <v/>
      </c>
      <c r="AL3048" t="b">
        <f>AND(Rabinowitz[[#This Row],[reaction]]="Not found",ISNUMBER(FIND("ase",Rabinowitz[[#This Row],[Protein names]])))</f>
        <v>1</v>
      </c>
      <c r="AM3048" t="str" cm="1">
        <f t="array" ref="AM3048">IFERROR(_xlfn.TEXTJOIN(" ",TRUE,_xlfn.XLOOKUP(_xlfn.TEXTSPLIT(Rabinowitz[[#This Row],[accession or BLAST match in genome?]]," "),[1]!UniprotIFO[Entry],[1]!UniprotIFO[EC number],"")),"")</f>
        <v/>
      </c>
      <c r="AN3048" t="str" cm="1">
        <f t="array" ref="AN3048">_xlfn.TEXTJOIN(" ",TRUE,_xlfn.TEXTBEFORE(_xlfn.TEXTAFTER(_xlfn.TEXTSPLIT(Rabinowitz[[#This Row],[Protein names]],"(",,,,""),"EC ",,,,""),")",,,,""))</f>
        <v/>
      </c>
      <c r="AO3048" t="b">
        <f>Rabinowitz[[#This Row],[EC in Uniprot?]]&amp;Rabinowitz[[#This Row],[EC in name?]]&lt;&gt;""</f>
        <v>0</v>
      </c>
      <c r="AP3048" t="str" cm="1">
        <f t="array" ref="AP30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8" t="str" cm="1">
        <f t="array" ref="AQ30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8" t="str">
        <f>IF(NOT(Rabinowitz[[#This Row],[Accession in genome?]]),_xlfn.XLOOKUP(Rabinowitz[[#This Row],[Protein Id]],[3]Sheet1!A:A,[3]Sheet1!J:J,""),"")</f>
        <v>A0A2T0A0M8</v>
      </c>
      <c r="AS3048" s="12" t="str">
        <f>HYPERLINK("https://www.uniprot.org/uniprotkb/"&amp;Rabinowitz[[#This Row],[Protein Id]]&amp;"/entry",Rabinowitz[[#This Row],[Protein Id]])</f>
        <v>A0A0K3CMU3</v>
      </c>
      <c r="AT3048" t="str" cm="1">
        <f t="array" ref="AT30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8" t="s">
        <v>43</v>
      </c>
      <c r="AW30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M8</v>
      </c>
      <c r="AX3048" t="str">
        <f>_xlfn.XLOOKUP(Rabinowitz[[#This Row],[best accession match in genome]],[4]!UniprotIFO[Entry],[4]!UniprotIFO[Sequence],"")</f>
        <v>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</v>
      </c>
      <c r="AY3048" cm="1">
        <f t="array" ref="AY30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86280000000001</v>
      </c>
      <c r="AZ30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49" spans="1:52" x14ac:dyDescent="0.2">
      <c r="A3049" t="s">
        <v>8760</v>
      </c>
      <c r="B3049">
        <v>4.4799999999999999E-4</v>
      </c>
      <c r="C3049" t="s">
        <v>8761</v>
      </c>
      <c r="D3049" t="s">
        <v>8762</v>
      </c>
      <c r="E3049">
        <v>10259</v>
      </c>
      <c r="F3049" t="s">
        <v>3337</v>
      </c>
      <c r="G3049" t="s">
        <v>3337</v>
      </c>
      <c r="H3049" t="s">
        <v>3687</v>
      </c>
      <c r="I3049" t="s">
        <v>3337</v>
      </c>
      <c r="J3049">
        <v>4.4799999999999999E-4</v>
      </c>
      <c r="K3049">
        <v>6.0300000000000002E-4</v>
      </c>
      <c r="L3049">
        <v>8.43E-4</v>
      </c>
      <c r="M3049">
        <v>5.581330673029766E-4</v>
      </c>
      <c r="N3049">
        <v>2.1019287878399999E-4</v>
      </c>
      <c r="O3049">
        <v>8.5721068377E-5</v>
      </c>
      <c r="P3049">
        <v>1.3670391393753609E-4</v>
      </c>
      <c r="Q3049">
        <v>3.1106699999999999E-4</v>
      </c>
      <c r="R3049" t="s">
        <v>2280</v>
      </c>
      <c r="S3049" t="s">
        <v>43</v>
      </c>
      <c r="T3049" t="b">
        <v>0</v>
      </c>
      <c r="U3049" t="s">
        <v>43</v>
      </c>
      <c r="V3049" t="s">
        <v>43</v>
      </c>
      <c r="W3049" t="s">
        <v>43</v>
      </c>
      <c r="X3049" t="s">
        <v>43</v>
      </c>
      <c r="Z3049" t="s">
        <v>43</v>
      </c>
      <c r="AA3049" t="b">
        <v>0</v>
      </c>
      <c r="AB3049" t="s">
        <v>43</v>
      </c>
      <c r="AC3049" t="s">
        <v>43</v>
      </c>
      <c r="AD3049" t="s">
        <v>8760</v>
      </c>
      <c r="AE3049" t="s">
        <v>43</v>
      </c>
      <c r="AF3049" t="s">
        <v>43</v>
      </c>
      <c r="AG3049" t="b">
        <v>0</v>
      </c>
      <c r="AJ3049" s="1" t="str">
        <f>Rabinowitz[[#This Row],[best_match_or_manual_override]]</f>
        <v/>
      </c>
      <c r="AL3049" t="b">
        <f>AND(Rabinowitz[[#This Row],[reaction]]="Not found",ISNUMBER(FIND("ase",Rabinowitz[[#This Row],[Protein names]])))</f>
        <v>1</v>
      </c>
      <c r="AM3049" t="str" cm="1">
        <f t="array" ref="AM3049">IFERROR(_xlfn.TEXTJOIN(" ",TRUE,_xlfn.XLOOKUP(_xlfn.TEXTSPLIT(Rabinowitz[[#This Row],[accession or BLAST match in genome?]]," "),[1]!UniprotIFO[Entry],[1]!UniprotIFO[EC number],"")),"")</f>
        <v/>
      </c>
      <c r="AN3049" t="str" cm="1">
        <f t="array" ref="AN3049">_xlfn.TEXTJOIN(" ",TRUE,_xlfn.TEXTBEFORE(_xlfn.TEXTAFTER(_xlfn.TEXTSPLIT(Rabinowitz[[#This Row],[Protein names]],"(",,,,""),"EC ",,,,""),")",,,,""))</f>
        <v/>
      </c>
      <c r="AO3049" t="b">
        <f>Rabinowitz[[#This Row],[EC in Uniprot?]]&amp;Rabinowitz[[#This Row],[EC in name?]]&lt;&gt;""</f>
        <v>0</v>
      </c>
      <c r="AP3049" t="str" cm="1">
        <f t="array" ref="AP30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9" t="str" cm="1">
        <f t="array" ref="AQ30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9" t="str">
        <f>IF(NOT(Rabinowitz[[#This Row],[Accession in genome?]]),_xlfn.XLOOKUP(Rabinowitz[[#This Row],[Protein Id]],[3]Sheet1!A:A,[3]Sheet1!J:J,""),"")</f>
        <v>A0A2T0A088</v>
      </c>
      <c r="AS3049" s="12" t="str">
        <f>HYPERLINK("https://www.uniprot.org/uniprotkb/"&amp;Rabinowitz[[#This Row],[Protein Id]]&amp;"/entry",Rabinowitz[[#This Row],[Protein Id]])</f>
        <v>A0A0K3CNT7</v>
      </c>
      <c r="AT3049" t="str" cm="1">
        <f t="array" ref="AT30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9" t="s">
        <v>43</v>
      </c>
      <c r="AW30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88</v>
      </c>
      <c r="AX3049" t="str">
        <f>_xlfn.XLOOKUP(Rabinowitz[[#This Row],[best accession match in genome]],[4]!UniprotIFO[Entry],[4]!UniprotIFO[Sequence],"")</f>
        <v>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</v>
      </c>
      <c r="AY3049" cm="1">
        <f t="array" ref="AY30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98039999999992</v>
      </c>
      <c r="AZ30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0" spans="1:52" x14ac:dyDescent="0.2">
      <c r="A3050" t="s">
        <v>8763</v>
      </c>
      <c r="B3050">
        <v>1.7099999999999999E-6</v>
      </c>
      <c r="C3050" t="s">
        <v>8764</v>
      </c>
      <c r="D3050" t="s">
        <v>8765</v>
      </c>
      <c r="E3050">
        <v>13567</v>
      </c>
      <c r="F3050" t="s">
        <v>3337</v>
      </c>
      <c r="G3050" t="s">
        <v>3337</v>
      </c>
      <c r="H3050" t="s">
        <v>3687</v>
      </c>
      <c r="I3050" t="s">
        <v>3337</v>
      </c>
      <c r="J3050">
        <v>1.7099999999999999E-6</v>
      </c>
      <c r="K3050">
        <v>1.64E-6</v>
      </c>
      <c r="L3050">
        <v>2.8499999999999998E-6</v>
      </c>
      <c r="M3050">
        <v>1.8859290858639393E-6</v>
      </c>
      <c r="N3050">
        <v>8.0229871143E-7</v>
      </c>
      <c r="O3050">
        <v>2.3313856076000002E-7</v>
      </c>
      <c r="P3050">
        <v>4.6192190097614947E-7</v>
      </c>
      <c r="Q3050">
        <v>1.0516499999999999E-6</v>
      </c>
      <c r="R3050" t="s">
        <v>2280</v>
      </c>
      <c r="S3050" t="s">
        <v>43</v>
      </c>
      <c r="T3050" t="b">
        <v>0</v>
      </c>
      <c r="U3050" t="s">
        <v>43</v>
      </c>
      <c r="V3050" t="s">
        <v>43</v>
      </c>
      <c r="W3050" t="s">
        <v>43</v>
      </c>
      <c r="X3050" t="s">
        <v>8765</v>
      </c>
      <c r="Y3050" t="s">
        <v>8765</v>
      </c>
      <c r="Z3050" t="s">
        <v>43</v>
      </c>
      <c r="AA3050" t="b">
        <v>0</v>
      </c>
      <c r="AB3050" t="s">
        <v>43</v>
      </c>
      <c r="AC3050" t="s">
        <v>43</v>
      </c>
      <c r="AD3050" t="s">
        <v>8763</v>
      </c>
      <c r="AE3050" t="s">
        <v>43</v>
      </c>
      <c r="AF3050" t="s">
        <v>43</v>
      </c>
      <c r="AG3050" t="b">
        <v>0</v>
      </c>
      <c r="AJ3050" s="1" t="str">
        <f>Rabinowitz[[#This Row],[best_match_or_manual_override]]</f>
        <v/>
      </c>
      <c r="AL3050" t="b">
        <f>AND(Rabinowitz[[#This Row],[reaction]]="Not found",ISNUMBER(FIND("ase",Rabinowitz[[#This Row],[Protein names]])))</f>
        <v>1</v>
      </c>
      <c r="AM3050" t="str" cm="1">
        <f t="array" ref="AM3050">IFERROR(_xlfn.TEXTJOIN(" ",TRUE,_xlfn.XLOOKUP(_xlfn.TEXTSPLIT(Rabinowitz[[#This Row],[accession or BLAST match in genome?]]," "),[1]!UniprotIFO[Entry],[1]!UniprotIFO[EC number],"")),"")</f>
        <v/>
      </c>
      <c r="AN3050" t="str" cm="1">
        <f t="array" ref="AN3050">_xlfn.TEXTJOIN(" ",TRUE,_xlfn.TEXTBEFORE(_xlfn.TEXTAFTER(_xlfn.TEXTSPLIT(Rabinowitz[[#This Row],[Protein names]],"(",,,,""),"EC ",,,,""),")",,,,""))</f>
        <v/>
      </c>
      <c r="AO3050" t="b">
        <f>Rabinowitz[[#This Row],[EC in Uniprot?]]&amp;Rabinowitz[[#This Row],[EC in name?]]&lt;&gt;""</f>
        <v>0</v>
      </c>
      <c r="AP3050" t="str" cm="1">
        <f t="array" ref="AP30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0" t="str" cm="1">
        <f t="array" ref="AQ30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0" t="str">
        <f>IF(NOT(Rabinowitz[[#This Row],[Accession in genome?]]),_xlfn.XLOOKUP(Rabinowitz[[#This Row],[Protein Id]],[3]Sheet1!A:A,[3]Sheet1!J:J,""),"")</f>
        <v>A0A2T0ABY0</v>
      </c>
      <c r="AS3050" s="12" t="str">
        <f>HYPERLINK("https://www.uniprot.org/uniprotkb/"&amp;Rabinowitz[[#This Row],[Protein Id]]&amp;"/entry",Rabinowitz[[#This Row],[Protein Id]])</f>
        <v>A0A0K3CC10</v>
      </c>
      <c r="AT3050" t="str" cm="1">
        <f t="array" ref="AT30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0" t="s">
        <v>43</v>
      </c>
      <c r="AW30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Y0</v>
      </c>
      <c r="AX3050" t="str">
        <f>_xlfn.XLOOKUP(Rabinowitz[[#This Row],[best accession match in genome]],[4]!UniprotIFO[Entry],[4]!UniprotIFO[Sequence],"")</f>
        <v>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</v>
      </c>
      <c r="AY3050" cm="1">
        <f t="array" ref="AY30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009410000000003</v>
      </c>
      <c r="AZ30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1" spans="1:52" x14ac:dyDescent="0.2">
      <c r="A3051" t="s">
        <v>8766</v>
      </c>
      <c r="B3051">
        <v>9.59E-5</v>
      </c>
      <c r="C3051" t="s">
        <v>1780</v>
      </c>
      <c r="D3051" t="s">
        <v>8767</v>
      </c>
      <c r="E3051">
        <v>14613</v>
      </c>
      <c r="F3051" t="s">
        <v>3337</v>
      </c>
      <c r="G3051" t="s">
        <v>3337</v>
      </c>
      <c r="H3051" t="s">
        <v>3687</v>
      </c>
      <c r="I3051" t="s">
        <v>3337</v>
      </c>
      <c r="J3051">
        <v>9.59E-5</v>
      </c>
      <c r="K3051">
        <v>1.25E-4</v>
      </c>
      <c r="L3051">
        <v>6.9499999999999995E-5</v>
      </c>
      <c r="M3051">
        <v>1.150671597658876E-4</v>
      </c>
      <c r="N3051">
        <v>4.4994413114699997E-5</v>
      </c>
      <c r="O3051">
        <v>1.7769707375000001E-5</v>
      </c>
      <c r="P3051">
        <v>2.8183478147396129E-5</v>
      </c>
      <c r="Q3051">
        <v>2.56455E-5</v>
      </c>
      <c r="R3051" t="s">
        <v>2280</v>
      </c>
      <c r="S3051" t="s">
        <v>43</v>
      </c>
      <c r="T3051" t="b">
        <v>0</v>
      </c>
      <c r="U3051" t="s">
        <v>43</v>
      </c>
      <c r="V3051" t="s">
        <v>43</v>
      </c>
      <c r="W3051" t="s">
        <v>43</v>
      </c>
      <c r="X3051" t="s">
        <v>43</v>
      </c>
      <c r="Z3051" t="s">
        <v>43</v>
      </c>
      <c r="AA3051" t="b">
        <v>0</v>
      </c>
      <c r="AB3051" t="s">
        <v>43</v>
      </c>
      <c r="AC3051" t="s">
        <v>43</v>
      </c>
      <c r="AD3051" t="s">
        <v>8766</v>
      </c>
      <c r="AE3051" t="s">
        <v>43</v>
      </c>
      <c r="AF3051" t="s">
        <v>43</v>
      </c>
      <c r="AG3051" t="b">
        <v>0</v>
      </c>
      <c r="AJ3051" s="1" t="str">
        <f>Rabinowitz[[#This Row],[best_match_or_manual_override]]</f>
        <v/>
      </c>
      <c r="AL3051" t="b">
        <f>AND(Rabinowitz[[#This Row],[reaction]]="Not found",ISNUMBER(FIND("ase",Rabinowitz[[#This Row],[Protein names]])))</f>
        <v>1</v>
      </c>
      <c r="AM3051" t="str" cm="1">
        <f t="array" ref="AM3051">IFERROR(_xlfn.TEXTJOIN(" ",TRUE,_xlfn.XLOOKUP(_xlfn.TEXTSPLIT(Rabinowitz[[#This Row],[accession or BLAST match in genome?]]," "),[1]!UniprotIFO[Entry],[1]!UniprotIFO[EC number],"")),"")</f>
        <v/>
      </c>
      <c r="AN3051" t="str" cm="1">
        <f t="array" ref="AN3051">_xlfn.TEXTJOIN(" ",TRUE,_xlfn.TEXTBEFORE(_xlfn.TEXTAFTER(_xlfn.TEXTSPLIT(Rabinowitz[[#This Row],[Protein names]],"(",,,,""),"EC ",,,,""),")",,,,""))</f>
        <v/>
      </c>
      <c r="AO3051" t="b">
        <f>Rabinowitz[[#This Row],[EC in Uniprot?]]&amp;Rabinowitz[[#This Row],[EC in name?]]&lt;&gt;""</f>
        <v>0</v>
      </c>
      <c r="AP3051" t="str" cm="1">
        <f t="array" ref="AP30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1" t="str" cm="1">
        <f t="array" ref="AQ30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1" t="str">
        <f>IF(NOT(Rabinowitz[[#This Row],[Accession in genome?]]),_xlfn.XLOOKUP(Rabinowitz[[#This Row],[Protein Id]],[3]Sheet1!A:A,[3]Sheet1!J:J,""),"")</f>
        <v>A0A2T0A8C3</v>
      </c>
      <c r="AS3051" s="12" t="str">
        <f>HYPERLINK("https://www.uniprot.org/uniprotkb/"&amp;Rabinowitz[[#This Row],[Protein Id]]&amp;"/entry",Rabinowitz[[#This Row],[Protein Id]])</f>
        <v>A0A0K3CEI8</v>
      </c>
      <c r="AT3051" t="str" cm="1">
        <f t="array" ref="AT30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1" t="s">
        <v>43</v>
      </c>
      <c r="AW30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C3</v>
      </c>
      <c r="AX3051" t="str">
        <f>_xlfn.XLOOKUP(Rabinowitz[[#This Row],[best accession match in genome]],[4]!UniprotIFO[Entry],[4]!UniprotIFO[Sequence],"")</f>
        <v>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</v>
      </c>
      <c r="AY3051" cm="1">
        <f t="array" ref="AY30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194799999999994</v>
      </c>
      <c r="AZ30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2" spans="1:52" x14ac:dyDescent="0.2">
      <c r="A3052" t="s">
        <v>8768</v>
      </c>
      <c r="B3052">
        <v>6.4599999999999998E-5</v>
      </c>
      <c r="C3052" t="s">
        <v>1780</v>
      </c>
      <c r="D3052" t="s">
        <v>8769</v>
      </c>
      <c r="E3052">
        <v>8705</v>
      </c>
      <c r="F3052" t="s">
        <v>3337</v>
      </c>
      <c r="G3052" t="s">
        <v>3337</v>
      </c>
      <c r="H3052" t="s">
        <v>3687</v>
      </c>
      <c r="I3052" t="s">
        <v>3337</v>
      </c>
      <c r="J3052">
        <v>6.4599999999999998E-5</v>
      </c>
      <c r="K3052">
        <v>6.7399999999999998E-5</v>
      </c>
      <c r="L3052">
        <v>5.7500000000000002E-5</v>
      </c>
      <c r="M3052">
        <v>7.3908031743316551E-5</v>
      </c>
      <c r="N3052">
        <v>3.0309062431799999E-5</v>
      </c>
      <c r="O3052">
        <v>9.5814262165999997E-6</v>
      </c>
      <c r="P3052">
        <v>1.8102344767984229E-5</v>
      </c>
      <c r="Q3052">
        <v>2.1217500000000001E-5</v>
      </c>
      <c r="R3052" t="s">
        <v>2280</v>
      </c>
      <c r="S3052" t="s">
        <v>43</v>
      </c>
      <c r="T3052" t="b">
        <v>0</v>
      </c>
      <c r="U3052" t="s">
        <v>43</v>
      </c>
      <c r="V3052" t="s">
        <v>43</v>
      </c>
      <c r="W3052" t="s">
        <v>43</v>
      </c>
      <c r="X3052" t="s">
        <v>43</v>
      </c>
      <c r="Z3052" t="s">
        <v>43</v>
      </c>
      <c r="AA3052" t="b">
        <v>0</v>
      </c>
      <c r="AB3052" t="s">
        <v>43</v>
      </c>
      <c r="AC3052" t="s">
        <v>43</v>
      </c>
      <c r="AD3052" t="s">
        <v>8768</v>
      </c>
      <c r="AE3052" t="s">
        <v>43</v>
      </c>
      <c r="AF3052" t="s">
        <v>43</v>
      </c>
      <c r="AG3052" t="b">
        <v>0</v>
      </c>
      <c r="AJ3052" s="1" t="str">
        <f>Rabinowitz[[#This Row],[best_match_or_manual_override]]</f>
        <v/>
      </c>
      <c r="AL3052" t="b">
        <f>AND(Rabinowitz[[#This Row],[reaction]]="Not found",ISNUMBER(FIND("ase",Rabinowitz[[#This Row],[Protein names]])))</f>
        <v>1</v>
      </c>
      <c r="AM3052" t="str" cm="1">
        <f t="array" ref="AM3052">IFERROR(_xlfn.TEXTJOIN(" ",TRUE,_xlfn.XLOOKUP(_xlfn.TEXTSPLIT(Rabinowitz[[#This Row],[accession or BLAST match in genome?]]," "),[1]!UniprotIFO[Entry],[1]!UniprotIFO[EC number],"")),"")</f>
        <v/>
      </c>
      <c r="AN3052" t="str" cm="1">
        <f t="array" ref="AN3052">_xlfn.TEXTJOIN(" ",TRUE,_xlfn.TEXTBEFORE(_xlfn.TEXTAFTER(_xlfn.TEXTSPLIT(Rabinowitz[[#This Row],[Protein names]],"(",,,,""),"EC ",,,,""),")",,,,""))</f>
        <v/>
      </c>
      <c r="AO3052" t="b">
        <f>Rabinowitz[[#This Row],[EC in Uniprot?]]&amp;Rabinowitz[[#This Row],[EC in name?]]&lt;&gt;""</f>
        <v>0</v>
      </c>
      <c r="AP3052" t="str" cm="1">
        <f t="array" ref="AP30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2" t="str" cm="1">
        <f t="array" ref="AQ30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2" t="str">
        <f>IF(NOT(Rabinowitz[[#This Row],[Accession in genome?]]),_xlfn.XLOOKUP(Rabinowitz[[#This Row],[Protein Id]],[3]Sheet1!A:A,[3]Sheet1!J:J,""),"")</f>
        <v>A0A2T0AHZ1</v>
      </c>
      <c r="AS3052" s="12" t="str">
        <f>HYPERLINK("https://www.uniprot.org/uniprotkb/"&amp;Rabinowitz[[#This Row],[Protein Id]]&amp;"/entry",Rabinowitz[[#This Row],[Protein Id]])</f>
        <v>A0A0K3C707</v>
      </c>
      <c r="AT3052" t="str" cm="1">
        <f t="array" ref="AT30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2" t="s">
        <v>43</v>
      </c>
      <c r="AW30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Z1</v>
      </c>
      <c r="AX3052" t="str">
        <f>_xlfn.XLOOKUP(Rabinowitz[[#This Row],[best accession match in genome]],[4]!UniprotIFO[Entry],[4]!UniprotIFO[Sequence],"")</f>
        <v>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</v>
      </c>
      <c r="AY3052" cm="1">
        <f t="array" ref="AY30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099559999999997</v>
      </c>
      <c r="AZ30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3" spans="1:52" x14ac:dyDescent="0.2">
      <c r="A3053" t="s">
        <v>8770</v>
      </c>
      <c r="B3053">
        <v>1.44E-6</v>
      </c>
      <c r="C3053" t="s">
        <v>1780</v>
      </c>
      <c r="D3053" t="s">
        <v>8771</v>
      </c>
      <c r="E3053">
        <v>13589</v>
      </c>
      <c r="F3053" t="s">
        <v>3337</v>
      </c>
      <c r="G3053" t="s">
        <v>2903</v>
      </c>
      <c r="H3053" t="s">
        <v>2903</v>
      </c>
      <c r="I3053" t="s">
        <v>3337</v>
      </c>
      <c r="J3053">
        <v>1.44E-6</v>
      </c>
      <c r="K3053">
        <v>2.79E-6</v>
      </c>
      <c r="L3053">
        <v>2.3599999999999999E-6</v>
      </c>
      <c r="M3053">
        <v>2.5230672905477031E-6</v>
      </c>
      <c r="N3053">
        <v>6.7561996752000003E-7</v>
      </c>
      <c r="O3053">
        <v>3.9661986860999995E-7</v>
      </c>
      <c r="P3053">
        <v>6.179765972518757E-7</v>
      </c>
      <c r="Q3053">
        <v>8.7084000000000003E-7</v>
      </c>
      <c r="R3053" t="s">
        <v>3649</v>
      </c>
      <c r="S3053" t="s">
        <v>43</v>
      </c>
      <c r="T3053" t="b">
        <v>0</v>
      </c>
      <c r="U3053" t="s">
        <v>43</v>
      </c>
      <c r="V3053" t="s">
        <v>43</v>
      </c>
      <c r="W3053" t="s">
        <v>43</v>
      </c>
      <c r="X3053" t="s">
        <v>8771</v>
      </c>
      <c r="Y3053" t="s">
        <v>8771</v>
      </c>
      <c r="Z3053" t="s">
        <v>43</v>
      </c>
      <c r="AA3053" t="b">
        <v>0</v>
      </c>
      <c r="AB3053" t="s">
        <v>43</v>
      </c>
      <c r="AC3053" t="s">
        <v>43</v>
      </c>
      <c r="AD3053" t="s">
        <v>8770</v>
      </c>
      <c r="AE3053" t="s">
        <v>43</v>
      </c>
      <c r="AF3053" t="s">
        <v>43</v>
      </c>
      <c r="AG3053" t="b">
        <v>0</v>
      </c>
      <c r="AJ3053" s="1" t="str">
        <f>Rabinowitz[[#This Row],[best_match_or_manual_override]]</f>
        <v/>
      </c>
      <c r="AL3053" t="b">
        <f>AND(Rabinowitz[[#This Row],[reaction]]="Not found",ISNUMBER(FIND("ase",Rabinowitz[[#This Row],[Protein names]])))</f>
        <v>1</v>
      </c>
      <c r="AM3053" t="str" cm="1">
        <f t="array" ref="AM3053">IFERROR(_xlfn.TEXTJOIN(" ",TRUE,_xlfn.XLOOKUP(_xlfn.TEXTSPLIT(Rabinowitz[[#This Row],[accession or BLAST match in genome?]]," "),[1]!UniprotIFO[Entry],[1]!UniprotIFO[EC number],"")),"")</f>
        <v/>
      </c>
      <c r="AN3053" t="str" cm="1">
        <f t="array" ref="AN3053">_xlfn.TEXTJOIN(" ",TRUE,_xlfn.TEXTBEFORE(_xlfn.TEXTAFTER(_xlfn.TEXTSPLIT(Rabinowitz[[#This Row],[Protein names]],"(",,,,""),"EC ",,,,""),")",,,,""))</f>
        <v/>
      </c>
      <c r="AO3053" t="b">
        <f>Rabinowitz[[#This Row],[EC in Uniprot?]]&amp;Rabinowitz[[#This Row],[EC in name?]]&lt;&gt;""</f>
        <v>0</v>
      </c>
      <c r="AP3053" t="str" cm="1">
        <f t="array" ref="AP30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3" t="str" cm="1">
        <f t="array" ref="AQ30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3" t="str">
        <f>IF(NOT(Rabinowitz[[#This Row],[Accession in genome?]]),_xlfn.XLOOKUP(Rabinowitz[[#This Row],[Protein Id]],[3]Sheet1!A:A,[3]Sheet1!J:J,""),"")</f>
        <v>A0A2T0ABZ6</v>
      </c>
      <c r="AS3053" s="12" t="str">
        <f>HYPERLINK("https://www.uniprot.org/uniprotkb/"&amp;Rabinowitz[[#This Row],[Protein Id]]&amp;"/entry",Rabinowitz[[#This Row],[Protein Id]])</f>
        <v>A0A0K3CCY2</v>
      </c>
      <c r="AT3053" t="str" cm="1">
        <f t="array" ref="AT30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3" t="s">
        <v>43</v>
      </c>
      <c r="AW30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Z6</v>
      </c>
      <c r="AX3053" t="str">
        <f>_xlfn.XLOOKUP(Rabinowitz[[#This Row],[best accession match in genome]],[4]!UniprotIFO[Entry],[4]!UniprotIFO[Sequence],"")</f>
        <v>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</v>
      </c>
      <c r="AY3053" cm="1">
        <f t="array" ref="AY30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688890000000001</v>
      </c>
      <c r="AZ30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4" spans="1:52" x14ac:dyDescent="0.2">
      <c r="A3054" t="s">
        <v>8772</v>
      </c>
      <c r="B3054">
        <v>5.13E-5</v>
      </c>
      <c r="C3054" t="s">
        <v>8773</v>
      </c>
      <c r="D3054" t="s">
        <v>8772</v>
      </c>
      <c r="E3054">
        <v>12047</v>
      </c>
      <c r="F3054" t="s">
        <v>3337</v>
      </c>
      <c r="G3054" t="s">
        <v>3337</v>
      </c>
      <c r="H3054" t="s">
        <v>3687</v>
      </c>
      <c r="I3054" t="s">
        <v>3337</v>
      </c>
      <c r="J3054">
        <v>5.13E-5</v>
      </c>
      <c r="K3054">
        <v>7.2600000000000003E-5</v>
      </c>
      <c r="L3054">
        <v>1.0900000000000001E-4</v>
      </c>
      <c r="M3054">
        <v>5.696015549872844E-5</v>
      </c>
      <c r="N3054">
        <v>2.40689613429E-5</v>
      </c>
      <c r="O3054">
        <v>1.03206460434E-5</v>
      </c>
      <c r="P3054">
        <v>1.395128984704992E-5</v>
      </c>
      <c r="Q3054">
        <v>4.0221E-5</v>
      </c>
      <c r="R3054" t="s">
        <v>2280</v>
      </c>
      <c r="S3054" t="s">
        <v>43</v>
      </c>
      <c r="T3054" t="b">
        <v>1</v>
      </c>
      <c r="U3054" t="s">
        <v>43</v>
      </c>
      <c r="V3054" t="s">
        <v>43</v>
      </c>
      <c r="W3054" t="s">
        <v>43</v>
      </c>
      <c r="X3054" t="s">
        <v>43</v>
      </c>
      <c r="Y3054" t="s">
        <v>43</v>
      </c>
      <c r="Z3054" t="s">
        <v>43</v>
      </c>
      <c r="AA3054" t="b">
        <v>0</v>
      </c>
      <c r="AB3054" t="s">
        <v>43</v>
      </c>
      <c r="AC3054" t="s">
        <v>43</v>
      </c>
      <c r="AD3054" t="s">
        <v>8772</v>
      </c>
      <c r="AE3054" t="s">
        <v>43</v>
      </c>
      <c r="AF3054" t="s">
        <v>43</v>
      </c>
      <c r="AG3054" t="b">
        <v>0</v>
      </c>
      <c r="AJ3054" s="1" t="str">
        <f>Rabinowitz[[#This Row],[best_match_or_manual_override]]</f>
        <v/>
      </c>
      <c r="AL3054" t="b">
        <f>AND(Rabinowitz[[#This Row],[reaction]]="Not found",ISNUMBER(FIND("ase",Rabinowitz[[#This Row],[Protein names]])))</f>
        <v>1</v>
      </c>
      <c r="AM3054" t="str" cm="1">
        <f t="array" ref="AM3054">IFERROR(_xlfn.TEXTJOIN(" ",TRUE,_xlfn.XLOOKUP(_xlfn.TEXTSPLIT(Rabinowitz[[#This Row],[accession or BLAST match in genome?]]," "),[1]!UniprotIFO[Entry],[1]!UniprotIFO[EC number],"")),"")</f>
        <v/>
      </c>
      <c r="AN3054" t="str" cm="1">
        <f t="array" ref="AN3054">_xlfn.TEXTJOIN(" ",TRUE,_xlfn.TEXTBEFORE(_xlfn.TEXTAFTER(_xlfn.TEXTSPLIT(Rabinowitz[[#This Row],[Protein names]],"(",,,,""),"EC ",,,,""),")",,,,""))</f>
        <v/>
      </c>
      <c r="AO3054" t="b">
        <f>Rabinowitz[[#This Row],[EC in Uniprot?]]&amp;Rabinowitz[[#This Row],[EC in name?]]&lt;&gt;""</f>
        <v>0</v>
      </c>
      <c r="AP3054" t="str" cm="1">
        <f t="array" ref="AP30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4" t="str" cm="1">
        <f t="array" ref="AQ30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4" t="str">
        <f>IF(NOT(Rabinowitz[[#This Row],[Accession in genome?]]),_xlfn.XLOOKUP(Rabinowitz[[#This Row],[Protein Id]],[3]Sheet1!A:A,[3]Sheet1!J:J,""),"")</f>
        <v/>
      </c>
      <c r="AS3054" s="12" t="str">
        <f>HYPERLINK("https://www.uniprot.org/uniprotkb/"&amp;Rabinowitz[[#This Row],[Protein Id]]&amp;"/entry",Rabinowitz[[#This Row],[Protein Id]])</f>
        <v>A0A0K3C8W7</v>
      </c>
      <c r="AT3054" t="str" cm="1">
        <f t="array" ref="AT30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4" t="s">
        <v>43</v>
      </c>
      <c r="AW30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W7</v>
      </c>
      <c r="AX3054" t="str">
        <f>_xlfn.XLOOKUP(Rabinowitz[[#This Row],[best accession match in genome]],[4]!UniprotIFO[Entry],[4]!UniprotIFO[Sequence],"")</f>
        <v>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</v>
      </c>
      <c r="AY3054" cm="1">
        <f t="array" ref="AY30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294160000000005</v>
      </c>
      <c r="AZ30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5" spans="1:52" x14ac:dyDescent="0.2">
      <c r="A3055" t="s">
        <v>8774</v>
      </c>
      <c r="B3055">
        <v>5.2499999999999997E-6</v>
      </c>
      <c r="C3055" t="s">
        <v>8773</v>
      </c>
      <c r="D3055" t="s">
        <v>8775</v>
      </c>
      <c r="E3055">
        <v>10973</v>
      </c>
      <c r="F3055" t="s">
        <v>3337</v>
      </c>
      <c r="G3055" t="s">
        <v>3337</v>
      </c>
      <c r="H3055" t="s">
        <v>3687</v>
      </c>
      <c r="I3055" t="s">
        <v>3337</v>
      </c>
      <c r="J3055">
        <v>5.2499999999999997E-6</v>
      </c>
      <c r="K3055">
        <v>7.7200000000000006E-6</v>
      </c>
      <c r="L3055">
        <v>5.2900000000000002E-6</v>
      </c>
      <c r="M3055">
        <v>4.6001378378167712E-6</v>
      </c>
      <c r="N3055">
        <v>2.4631977982499999E-6</v>
      </c>
      <c r="O3055">
        <v>1.0974571274799999E-6</v>
      </c>
      <c r="P3055">
        <v>1.1267149071107427E-6</v>
      </c>
      <c r="Q3055">
        <v>1.95201E-6</v>
      </c>
      <c r="R3055" t="s">
        <v>2280</v>
      </c>
      <c r="S3055" t="s">
        <v>43</v>
      </c>
      <c r="T3055" t="b">
        <v>0</v>
      </c>
      <c r="U3055" t="s">
        <v>43</v>
      </c>
      <c r="V3055" t="s">
        <v>43</v>
      </c>
      <c r="W3055" t="s">
        <v>43</v>
      </c>
      <c r="X3055" t="s">
        <v>8775</v>
      </c>
      <c r="Y3055" t="s">
        <v>8775</v>
      </c>
      <c r="Z3055" t="s">
        <v>43</v>
      </c>
      <c r="AA3055" t="b">
        <v>0</v>
      </c>
      <c r="AB3055" t="s">
        <v>43</v>
      </c>
      <c r="AC3055" t="s">
        <v>43</v>
      </c>
      <c r="AD3055" t="s">
        <v>8774</v>
      </c>
      <c r="AE3055" t="s">
        <v>43</v>
      </c>
      <c r="AF3055" t="s">
        <v>43</v>
      </c>
      <c r="AG3055" t="b">
        <v>0</v>
      </c>
      <c r="AJ3055" s="1" t="str">
        <f>Rabinowitz[[#This Row],[best_match_or_manual_override]]</f>
        <v/>
      </c>
      <c r="AL3055" t="b">
        <f>AND(Rabinowitz[[#This Row],[reaction]]="Not found",ISNUMBER(FIND("ase",Rabinowitz[[#This Row],[Protein names]])))</f>
        <v>1</v>
      </c>
      <c r="AM3055" t="str" cm="1">
        <f t="array" ref="AM3055">IFERROR(_xlfn.TEXTJOIN(" ",TRUE,_xlfn.XLOOKUP(_xlfn.TEXTSPLIT(Rabinowitz[[#This Row],[accession or BLAST match in genome?]]," "),[1]!UniprotIFO[Entry],[1]!UniprotIFO[EC number],"")),"")</f>
        <v/>
      </c>
      <c r="AN3055" t="str" cm="1">
        <f t="array" ref="AN3055">_xlfn.TEXTJOIN(" ",TRUE,_xlfn.TEXTBEFORE(_xlfn.TEXTAFTER(_xlfn.TEXTSPLIT(Rabinowitz[[#This Row],[Protein names]],"(",,,,""),"EC ",,,,""),")",,,,""))</f>
        <v/>
      </c>
      <c r="AO3055" t="b">
        <f>Rabinowitz[[#This Row],[EC in Uniprot?]]&amp;Rabinowitz[[#This Row],[EC in name?]]&lt;&gt;""</f>
        <v>0</v>
      </c>
      <c r="AP3055" t="str" cm="1">
        <f t="array" ref="AP30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5" t="str" cm="1">
        <f t="array" ref="AQ30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5" t="str">
        <f>IF(NOT(Rabinowitz[[#This Row],[Accession in genome?]]),_xlfn.XLOOKUP(Rabinowitz[[#This Row],[Protein Id]],[3]Sheet1!A:A,[3]Sheet1!J:J,""),"")</f>
        <v>A0A2S9ZYH9</v>
      </c>
      <c r="AS3055" s="12" t="str">
        <f>HYPERLINK("https://www.uniprot.org/uniprotkb/"&amp;Rabinowitz[[#This Row],[Protein Id]]&amp;"/entry",Rabinowitz[[#This Row],[Protein Id]])</f>
        <v>A0A0K3CQ44</v>
      </c>
      <c r="AT3055" t="str" cm="1">
        <f t="array" ref="AT30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5" t="s">
        <v>43</v>
      </c>
      <c r="AW30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H9</v>
      </c>
      <c r="AX3055" t="str">
        <f>_xlfn.XLOOKUP(Rabinowitz[[#This Row],[best accession match in genome]],[4]!UniprotIFO[Entry],[4]!UniprotIFO[Sequence],"")</f>
        <v>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</v>
      </c>
      <c r="AY3055" cm="1">
        <f t="array" ref="AY30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36074999999998</v>
      </c>
      <c r="AZ30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6" spans="1:52" x14ac:dyDescent="0.2">
      <c r="A3056" t="s">
        <v>8776</v>
      </c>
      <c r="B3056">
        <v>2.9E-5</v>
      </c>
      <c r="C3056" t="s">
        <v>8777</v>
      </c>
      <c r="D3056" t="s">
        <v>8778</v>
      </c>
      <c r="E3056">
        <v>10270</v>
      </c>
      <c r="F3056" t="s">
        <v>3337</v>
      </c>
      <c r="G3056" t="s">
        <v>3337</v>
      </c>
      <c r="H3056" t="s">
        <v>3687</v>
      </c>
      <c r="I3056" t="s">
        <v>3337</v>
      </c>
      <c r="J3056">
        <v>2.9E-5</v>
      </c>
      <c r="K3056">
        <v>1.8600000000000001E-5</v>
      </c>
      <c r="L3056">
        <v>1.9199999999999999E-5</v>
      </c>
      <c r="M3056">
        <v>1.8604435576765889E-5</v>
      </c>
      <c r="N3056">
        <v>1.3606235457E-5</v>
      </c>
      <c r="O3056">
        <v>2.6441324574E-6</v>
      </c>
      <c r="P3056">
        <v>4.5567971312512037E-6</v>
      </c>
      <c r="Q3056">
        <v>7.0847999999999986E-6</v>
      </c>
      <c r="R3056" t="s">
        <v>2280</v>
      </c>
      <c r="S3056" t="s">
        <v>43</v>
      </c>
      <c r="T3056" t="b">
        <v>0</v>
      </c>
      <c r="U3056" t="s">
        <v>43</v>
      </c>
      <c r="V3056" t="s">
        <v>43</v>
      </c>
      <c r="W3056" t="s">
        <v>43</v>
      </c>
      <c r="X3056" t="s">
        <v>43</v>
      </c>
      <c r="Z3056" t="s">
        <v>43</v>
      </c>
      <c r="AA3056" t="b">
        <v>0</v>
      </c>
      <c r="AB3056" t="s">
        <v>43</v>
      </c>
      <c r="AC3056" t="s">
        <v>43</v>
      </c>
      <c r="AD3056" t="s">
        <v>8776</v>
      </c>
      <c r="AE3056" t="s">
        <v>43</v>
      </c>
      <c r="AF3056" t="s">
        <v>43</v>
      </c>
      <c r="AG3056" t="b">
        <v>0</v>
      </c>
      <c r="AJ3056" s="1" t="str">
        <f>Rabinowitz[[#This Row],[best_match_or_manual_override]]</f>
        <v/>
      </c>
      <c r="AL3056" t="b">
        <f>AND(Rabinowitz[[#This Row],[reaction]]="Not found",ISNUMBER(FIND("ase",Rabinowitz[[#This Row],[Protein names]])))</f>
        <v>1</v>
      </c>
      <c r="AM3056" t="str" cm="1">
        <f t="array" ref="AM3056">IFERROR(_xlfn.TEXTJOIN(" ",TRUE,_xlfn.XLOOKUP(_xlfn.TEXTSPLIT(Rabinowitz[[#This Row],[accession or BLAST match in genome?]]," "),[1]!UniprotIFO[Entry],[1]!UniprotIFO[EC number],"")),"")</f>
        <v/>
      </c>
      <c r="AN3056" t="str" cm="1">
        <f t="array" ref="AN3056">_xlfn.TEXTJOIN(" ",TRUE,_xlfn.TEXTBEFORE(_xlfn.TEXTAFTER(_xlfn.TEXTSPLIT(Rabinowitz[[#This Row],[Protein names]],"(",,,,""),"EC ",,,,""),")",,,,""))</f>
        <v/>
      </c>
      <c r="AO3056" t="b">
        <f>Rabinowitz[[#This Row],[EC in Uniprot?]]&amp;Rabinowitz[[#This Row],[EC in name?]]&lt;&gt;""</f>
        <v>0</v>
      </c>
      <c r="AP3056" t="str" cm="1">
        <f t="array" ref="AP30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6" t="str" cm="1">
        <f t="array" ref="AQ30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6" t="str">
        <f>IF(NOT(Rabinowitz[[#This Row],[Accession in genome?]]),_xlfn.XLOOKUP(Rabinowitz[[#This Row],[Protein Id]],[3]Sheet1!A:A,[3]Sheet1!J:J,""),"")</f>
        <v>A0A2T0A083</v>
      </c>
      <c r="AS3056" s="12" t="str">
        <f>HYPERLINK("https://www.uniprot.org/uniprotkb/"&amp;Rabinowitz[[#This Row],[Protein Id]]&amp;"/entry",Rabinowitz[[#This Row],[Protein Id]])</f>
        <v>A0A0K3CSJ5</v>
      </c>
      <c r="AT3056" t="str" cm="1">
        <f t="array" ref="AT30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6" t="s">
        <v>43</v>
      </c>
      <c r="AW30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83</v>
      </c>
      <c r="AX3056" t="str">
        <f>_xlfn.XLOOKUP(Rabinowitz[[#This Row],[best accession match in genome]],[4]!UniprotIFO[Entry],[4]!UniprotIFO[Sequence],"")</f>
        <v>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</v>
      </c>
      <c r="AY3056" cm="1">
        <f t="array" ref="AY30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249809999999997</v>
      </c>
      <c r="AZ30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7" spans="1:52" x14ac:dyDescent="0.2">
      <c r="A3057" t="s">
        <v>8779</v>
      </c>
      <c r="B3057">
        <v>4.4900000000000002E-6</v>
      </c>
      <c r="C3057" t="s">
        <v>8777</v>
      </c>
      <c r="D3057" t="s">
        <v>8780</v>
      </c>
      <c r="E3057">
        <v>12371</v>
      </c>
      <c r="F3057" t="s">
        <v>3337</v>
      </c>
      <c r="G3057" t="s">
        <v>3337</v>
      </c>
      <c r="H3057" t="s">
        <v>3687</v>
      </c>
      <c r="I3057" t="s">
        <v>3337</v>
      </c>
      <c r="J3057">
        <v>4.4900000000000002E-6</v>
      </c>
      <c r="K3057">
        <v>3.4300000000000002E-6</v>
      </c>
      <c r="L3057">
        <v>3.0000000000000001E-6</v>
      </c>
      <c r="M3057">
        <v>3.504260125760698E-6</v>
      </c>
      <c r="N3057">
        <v>2.1066205931699999E-6</v>
      </c>
      <c r="O3057">
        <v>4.8760077037000002E-7</v>
      </c>
      <c r="P3057">
        <v>8.5830082951649384E-7</v>
      </c>
      <c r="Q3057">
        <v>1.1069999999999999E-6</v>
      </c>
      <c r="R3057" t="s">
        <v>2280</v>
      </c>
      <c r="S3057" t="s">
        <v>43</v>
      </c>
      <c r="T3057" t="b">
        <v>0</v>
      </c>
      <c r="U3057" t="s">
        <v>43</v>
      </c>
      <c r="V3057" t="s">
        <v>43</v>
      </c>
      <c r="W3057" t="s">
        <v>43</v>
      </c>
      <c r="X3057" t="s">
        <v>43</v>
      </c>
      <c r="Z3057" t="s">
        <v>43</v>
      </c>
      <c r="AA3057" t="b">
        <v>0</v>
      </c>
      <c r="AB3057" t="s">
        <v>43</v>
      </c>
      <c r="AC3057" t="s">
        <v>43</v>
      </c>
      <c r="AD3057" t="s">
        <v>8779</v>
      </c>
      <c r="AE3057" t="s">
        <v>43</v>
      </c>
      <c r="AF3057" t="s">
        <v>43</v>
      </c>
      <c r="AG3057" t="b">
        <v>0</v>
      </c>
      <c r="AJ3057" s="1" t="str">
        <f>Rabinowitz[[#This Row],[best_match_or_manual_override]]</f>
        <v/>
      </c>
      <c r="AL3057" t="b">
        <f>AND(Rabinowitz[[#This Row],[reaction]]="Not found",ISNUMBER(FIND("ase",Rabinowitz[[#This Row],[Protein names]])))</f>
        <v>1</v>
      </c>
      <c r="AM3057" t="str" cm="1">
        <f t="array" ref="AM3057">IFERROR(_xlfn.TEXTJOIN(" ",TRUE,_xlfn.XLOOKUP(_xlfn.TEXTSPLIT(Rabinowitz[[#This Row],[accession or BLAST match in genome?]]," "),[1]!UniprotIFO[Entry],[1]!UniprotIFO[EC number],"")),"")</f>
        <v/>
      </c>
      <c r="AN3057" t="str" cm="1">
        <f t="array" ref="AN3057">_xlfn.TEXTJOIN(" ",TRUE,_xlfn.TEXTBEFORE(_xlfn.TEXTAFTER(_xlfn.TEXTSPLIT(Rabinowitz[[#This Row],[Protein names]],"(",,,,""),"EC ",,,,""),")",,,,""))</f>
        <v/>
      </c>
      <c r="AO3057" t="b">
        <f>Rabinowitz[[#This Row],[EC in Uniprot?]]&amp;Rabinowitz[[#This Row],[EC in name?]]&lt;&gt;""</f>
        <v>0</v>
      </c>
      <c r="AP3057" t="str" cm="1">
        <f t="array" ref="AP30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7" t="str" cm="1">
        <f t="array" ref="AQ30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7" t="str">
        <f>IF(NOT(Rabinowitz[[#This Row],[Accession in genome?]]),_xlfn.XLOOKUP(Rabinowitz[[#This Row],[Protein Id]],[3]Sheet1!A:A,[3]Sheet1!J:J,""),"")</f>
        <v>A0A2T0AG14</v>
      </c>
      <c r="AS3057" s="12" t="str">
        <f>HYPERLINK("https://www.uniprot.org/uniprotkb/"&amp;Rabinowitz[[#This Row],[Protein Id]]&amp;"/entry",Rabinowitz[[#This Row],[Protein Id]])</f>
        <v>A0A0K3C9R0</v>
      </c>
      <c r="AT3057" t="str" cm="1">
        <f t="array" ref="AT30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7" t="s">
        <v>43</v>
      </c>
      <c r="AW30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14</v>
      </c>
      <c r="AX3057" t="str">
        <f>_xlfn.XLOOKUP(Rabinowitz[[#This Row],[best accession match in genome]],[4]!UniprotIFO[Entry],[4]!UniprotIFO[Sequence],"")</f>
        <v>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</v>
      </c>
      <c r="AY3057" cm="1">
        <f t="array" ref="AY30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573159999999994</v>
      </c>
      <c r="AZ30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8" spans="1:52" x14ac:dyDescent="0.2">
      <c r="A3058" t="s">
        <v>8781</v>
      </c>
      <c r="B3058">
        <v>2.4500000000000004E-7</v>
      </c>
      <c r="C3058" t="s">
        <v>8782</v>
      </c>
      <c r="D3058" t="s">
        <v>8783</v>
      </c>
      <c r="E3058">
        <v>10384</v>
      </c>
      <c r="F3058" t="s">
        <v>3337</v>
      </c>
      <c r="G3058" t="s">
        <v>3337</v>
      </c>
      <c r="H3058" t="s">
        <v>3687</v>
      </c>
      <c r="I3058" t="s">
        <v>3337</v>
      </c>
      <c r="J3058">
        <v>2.4500000000000004E-7</v>
      </c>
      <c r="K3058">
        <v>6.7999999999999995E-7</v>
      </c>
      <c r="L3058">
        <v>9.9000000000000005E-7</v>
      </c>
      <c r="M3058">
        <v>5.0716201092827551E-7</v>
      </c>
      <c r="N3058">
        <v>1.14949230585E-7</v>
      </c>
      <c r="O3058">
        <v>9.6667208120000006E-8</v>
      </c>
      <c r="P3058">
        <v>1.2421953823547802E-7</v>
      </c>
      <c r="Q3058">
        <v>3.6531000000000003E-7</v>
      </c>
      <c r="R3058" t="s">
        <v>2280</v>
      </c>
      <c r="S3058" t="s">
        <v>43</v>
      </c>
      <c r="T3058" t="b">
        <v>0</v>
      </c>
      <c r="U3058" t="s">
        <v>43</v>
      </c>
      <c r="V3058" t="s">
        <v>43</v>
      </c>
      <c r="W3058" t="s">
        <v>43</v>
      </c>
      <c r="X3058" t="s">
        <v>8783</v>
      </c>
      <c r="Y3058" t="s">
        <v>8783</v>
      </c>
      <c r="Z3058" t="s">
        <v>43</v>
      </c>
      <c r="AA3058" t="b">
        <v>0</v>
      </c>
      <c r="AB3058" t="s">
        <v>43</v>
      </c>
      <c r="AC3058" t="s">
        <v>43</v>
      </c>
      <c r="AD3058" t="s">
        <v>8781</v>
      </c>
      <c r="AE3058" t="s">
        <v>43</v>
      </c>
      <c r="AF3058" t="s">
        <v>43</v>
      </c>
      <c r="AG3058" t="b">
        <v>0</v>
      </c>
      <c r="AJ3058" s="1" t="str">
        <f>Rabinowitz[[#This Row],[best_match_or_manual_override]]</f>
        <v/>
      </c>
      <c r="AL3058" t="b">
        <f>AND(Rabinowitz[[#This Row],[reaction]]="Not found",ISNUMBER(FIND("ase",Rabinowitz[[#This Row],[Protein names]])))</f>
        <v>1</v>
      </c>
      <c r="AM3058" t="str" cm="1">
        <f t="array" ref="AM3058">IFERROR(_xlfn.TEXTJOIN(" ",TRUE,_xlfn.XLOOKUP(_xlfn.TEXTSPLIT(Rabinowitz[[#This Row],[accession or BLAST match in genome?]]," "),[1]!UniprotIFO[Entry],[1]!UniprotIFO[EC number],"")),"")</f>
        <v/>
      </c>
      <c r="AN3058" t="str" cm="1">
        <f t="array" ref="AN3058">_xlfn.TEXTJOIN(" ",TRUE,_xlfn.TEXTBEFORE(_xlfn.TEXTAFTER(_xlfn.TEXTSPLIT(Rabinowitz[[#This Row],[Protein names]],"(",,,,""),"EC ",,,,""),")",,,,""))</f>
        <v/>
      </c>
      <c r="AO3058" t="b">
        <f>Rabinowitz[[#This Row],[EC in Uniprot?]]&amp;Rabinowitz[[#This Row],[EC in name?]]&lt;&gt;""</f>
        <v>0</v>
      </c>
      <c r="AP3058" t="str" cm="1">
        <f t="array" ref="AP30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8" t="str" cm="1">
        <f t="array" ref="AQ30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8" t="str">
        <f>IF(NOT(Rabinowitz[[#This Row],[Accession in genome?]]),_xlfn.XLOOKUP(Rabinowitz[[#This Row],[Protein Id]],[3]Sheet1!A:A,[3]Sheet1!J:J,""),"")</f>
        <v>A0A2T0A0I7</v>
      </c>
      <c r="AS3058" s="12" t="str">
        <f>HYPERLINK("https://www.uniprot.org/uniprotkb/"&amp;Rabinowitz[[#This Row],[Protein Id]]&amp;"/entry",Rabinowitz[[#This Row],[Protein Id]])</f>
        <v>A0A0K3CST5</v>
      </c>
      <c r="AT3058" t="str" cm="1">
        <f t="array" ref="AT30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8" t="s">
        <v>43</v>
      </c>
      <c r="AW30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I7</v>
      </c>
      <c r="AX3058" t="str">
        <f>_xlfn.XLOOKUP(Rabinowitz[[#This Row],[best accession match in genome]],[4]!UniprotIFO[Entry],[4]!UniprotIFO[Sequence],"")</f>
        <v>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</v>
      </c>
      <c r="AY3058" cm="1">
        <f t="array" ref="AY30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97969999999999</v>
      </c>
      <c r="AZ30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9" spans="1:52" x14ac:dyDescent="0.2">
      <c r="A3059" t="s">
        <v>8784</v>
      </c>
      <c r="B3059">
        <v>1.4000000000000001E-7</v>
      </c>
      <c r="C3059" t="s">
        <v>8785</v>
      </c>
      <c r="D3059" t="s">
        <v>8786</v>
      </c>
      <c r="E3059">
        <v>14251</v>
      </c>
      <c r="F3059" t="s">
        <v>3337</v>
      </c>
      <c r="G3059" t="s">
        <v>3337</v>
      </c>
      <c r="H3059" t="s">
        <v>3687</v>
      </c>
      <c r="I3059" t="s">
        <v>3337</v>
      </c>
      <c r="J3059">
        <v>1.4000000000000001E-7</v>
      </c>
      <c r="K3059">
        <v>2.11E-7</v>
      </c>
      <c r="L3059">
        <v>2.1400000000000001E-7</v>
      </c>
      <c r="M3059">
        <v>2.2682120086741973E-7</v>
      </c>
      <c r="N3059">
        <v>6.5685274620000003E-8</v>
      </c>
      <c r="O3059">
        <v>2.9995266048999999E-8</v>
      </c>
      <c r="P3059">
        <v>5.5555471874158507E-8</v>
      </c>
      <c r="Q3059">
        <v>7.8966000000000007E-8</v>
      </c>
      <c r="R3059" t="s">
        <v>2280</v>
      </c>
      <c r="S3059" t="s">
        <v>43</v>
      </c>
      <c r="T3059" t="b">
        <v>0</v>
      </c>
      <c r="U3059" t="s">
        <v>43</v>
      </c>
      <c r="V3059" t="s">
        <v>43</v>
      </c>
      <c r="W3059" t="s">
        <v>43</v>
      </c>
      <c r="X3059" t="s">
        <v>43</v>
      </c>
      <c r="Z3059" t="s">
        <v>43</v>
      </c>
      <c r="AA3059" t="b">
        <v>0</v>
      </c>
      <c r="AB3059" t="s">
        <v>43</v>
      </c>
      <c r="AC3059" t="s">
        <v>43</v>
      </c>
      <c r="AD3059" t="s">
        <v>8784</v>
      </c>
      <c r="AE3059" t="s">
        <v>43</v>
      </c>
      <c r="AF3059" t="s">
        <v>43</v>
      </c>
      <c r="AG3059" t="b">
        <v>0</v>
      </c>
      <c r="AJ3059" s="1" t="str">
        <f>Rabinowitz[[#This Row],[best_match_or_manual_override]]</f>
        <v/>
      </c>
      <c r="AL3059" t="b">
        <f>AND(Rabinowitz[[#This Row],[reaction]]="Not found",ISNUMBER(FIND("ase",Rabinowitz[[#This Row],[Protein names]])))</f>
        <v>1</v>
      </c>
      <c r="AM3059" t="str" cm="1">
        <f t="array" ref="AM3059">IFERROR(_xlfn.TEXTJOIN(" ",TRUE,_xlfn.XLOOKUP(_xlfn.TEXTSPLIT(Rabinowitz[[#This Row],[accession or BLAST match in genome?]]," "),[1]!UniprotIFO[Entry],[1]!UniprotIFO[EC number],"")),"")</f>
        <v/>
      </c>
      <c r="AN3059" t="str" cm="1">
        <f t="array" ref="AN3059">_xlfn.TEXTJOIN(" ",TRUE,_xlfn.TEXTBEFORE(_xlfn.TEXTAFTER(_xlfn.TEXTSPLIT(Rabinowitz[[#This Row],[Protein names]],"(",,,,""),"EC ",,,,""),")",,,,""))</f>
        <v/>
      </c>
      <c r="AO3059" t="b">
        <f>Rabinowitz[[#This Row],[EC in Uniprot?]]&amp;Rabinowitz[[#This Row],[EC in name?]]&lt;&gt;""</f>
        <v>0</v>
      </c>
      <c r="AP3059" t="str" cm="1">
        <f t="array" ref="AP30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9" t="str" cm="1">
        <f t="array" ref="AQ30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9" t="str">
        <f>IF(NOT(Rabinowitz[[#This Row],[Accession in genome?]]),_xlfn.XLOOKUP(Rabinowitz[[#This Row],[Protein Id]],[3]Sheet1!A:A,[3]Sheet1!J:J,""),"")</f>
        <v>A0A2T0AB63</v>
      </c>
      <c r="AS3059" s="12" t="str">
        <f>HYPERLINK("https://www.uniprot.org/uniprotkb/"&amp;Rabinowitz[[#This Row],[Protein Id]]&amp;"/entry",Rabinowitz[[#This Row],[Protein Id]])</f>
        <v>A0A0K3CII0</v>
      </c>
      <c r="AT3059" t="str" cm="1">
        <f t="array" ref="AT30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9" t="s">
        <v>43</v>
      </c>
      <c r="AW30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63</v>
      </c>
      <c r="AX3059" t="str">
        <f>_xlfn.XLOOKUP(Rabinowitz[[#This Row],[best accession match in genome]],[4]!UniprotIFO[Entry],[4]!UniprotIFO[Sequence],"")</f>
        <v>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</v>
      </c>
      <c r="AY3059" cm="1">
        <f t="array" ref="AY30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517130000000009</v>
      </c>
      <c r="AZ30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0" spans="1:52" x14ac:dyDescent="0.2">
      <c r="A3060" t="s">
        <v>8787</v>
      </c>
      <c r="B3060">
        <v>8.7299999999999994E-6</v>
      </c>
      <c r="C3060" t="s">
        <v>8788</v>
      </c>
      <c r="D3060" t="s">
        <v>8789</v>
      </c>
      <c r="E3060">
        <v>15336</v>
      </c>
      <c r="F3060" t="s">
        <v>3337</v>
      </c>
      <c r="G3060" t="s">
        <v>3337</v>
      </c>
      <c r="H3060" t="s">
        <v>3687</v>
      </c>
      <c r="I3060" t="s">
        <v>3337</v>
      </c>
      <c r="J3060">
        <v>8.7299999999999994E-6</v>
      </c>
      <c r="K3060">
        <v>5.5500000000000002E-6</v>
      </c>
      <c r="L3060">
        <v>6.9600000000000003E-6</v>
      </c>
      <c r="M3060">
        <v>6.2312116418072054E-6</v>
      </c>
      <c r="N3060">
        <v>4.0959460530899999E-6</v>
      </c>
      <c r="O3060">
        <v>7.8897500745000008E-7</v>
      </c>
      <c r="P3060">
        <v>1.5262149295766019E-6</v>
      </c>
      <c r="Q3060">
        <v>2.5682400000000001E-6</v>
      </c>
      <c r="R3060" t="s">
        <v>2280</v>
      </c>
      <c r="S3060" t="s">
        <v>43</v>
      </c>
      <c r="T3060" t="b">
        <v>0</v>
      </c>
      <c r="U3060" t="s">
        <v>43</v>
      </c>
      <c r="V3060" t="s">
        <v>43</v>
      </c>
      <c r="W3060" t="s">
        <v>43</v>
      </c>
      <c r="X3060" t="s">
        <v>8789</v>
      </c>
      <c r="Y3060" t="s">
        <v>8789</v>
      </c>
      <c r="Z3060" t="s">
        <v>43</v>
      </c>
      <c r="AA3060" t="b">
        <v>0</v>
      </c>
      <c r="AB3060" t="s">
        <v>43</v>
      </c>
      <c r="AC3060" t="s">
        <v>43</v>
      </c>
      <c r="AD3060" t="s">
        <v>8787</v>
      </c>
      <c r="AE3060" t="s">
        <v>43</v>
      </c>
      <c r="AF3060" t="s">
        <v>43</v>
      </c>
      <c r="AG3060" t="b">
        <v>0</v>
      </c>
      <c r="AJ3060" s="1" t="str">
        <f>Rabinowitz[[#This Row],[best_match_or_manual_override]]</f>
        <v/>
      </c>
      <c r="AL3060" t="b">
        <f>AND(Rabinowitz[[#This Row],[reaction]]="Not found",ISNUMBER(FIND("ase",Rabinowitz[[#This Row],[Protein names]])))</f>
        <v>1</v>
      </c>
      <c r="AM3060" t="str" cm="1">
        <f t="array" ref="AM3060">IFERROR(_xlfn.TEXTJOIN(" ",TRUE,_xlfn.XLOOKUP(_xlfn.TEXTSPLIT(Rabinowitz[[#This Row],[accession or BLAST match in genome?]]," "),[1]!UniprotIFO[Entry],[1]!UniprotIFO[EC number],"")),"")</f>
        <v/>
      </c>
      <c r="AN3060" t="str" cm="1">
        <f t="array" ref="AN3060">_xlfn.TEXTJOIN(" ",TRUE,_xlfn.TEXTBEFORE(_xlfn.TEXTAFTER(_xlfn.TEXTSPLIT(Rabinowitz[[#This Row],[Protein names]],"(",,,,""),"EC ",,,,""),")",,,,""))</f>
        <v/>
      </c>
      <c r="AO3060" t="b">
        <f>Rabinowitz[[#This Row],[EC in Uniprot?]]&amp;Rabinowitz[[#This Row],[EC in name?]]&lt;&gt;""</f>
        <v>0</v>
      </c>
      <c r="AP3060" t="str" cm="1">
        <f t="array" ref="AP30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0" t="str" cm="1">
        <f t="array" ref="AQ30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0" t="str">
        <f>IF(NOT(Rabinowitz[[#This Row],[Accession in genome?]]),_xlfn.XLOOKUP(Rabinowitz[[#This Row],[Protein Id]],[3]Sheet1!A:A,[3]Sheet1!J:J,""),"")</f>
        <v>A0A2T0A6Y4</v>
      </c>
      <c r="AS3060" s="12" t="str">
        <f>HYPERLINK("https://www.uniprot.org/uniprotkb/"&amp;Rabinowitz[[#This Row],[Protein Id]]&amp;"/entry",Rabinowitz[[#This Row],[Protein Id]])</f>
        <v>A0A0K3CHL0</v>
      </c>
      <c r="AT3060" t="str" cm="1">
        <f t="array" ref="AT30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0" t="s">
        <v>43</v>
      </c>
      <c r="AW30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Y4</v>
      </c>
      <c r="AX3060" t="str">
        <f>_xlfn.XLOOKUP(Rabinowitz[[#This Row],[best accession match in genome]],[4]!UniprotIFO[Entry],[4]!UniprotIFO[Sequence],"")</f>
        <v>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</v>
      </c>
      <c r="AY3060" cm="1">
        <f t="array" ref="AY30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343990000000005</v>
      </c>
      <c r="AZ30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1" spans="1:52" x14ac:dyDescent="0.2">
      <c r="A3061" t="s">
        <v>8790</v>
      </c>
      <c r="B3061">
        <v>5.63E-5</v>
      </c>
      <c r="C3061" t="s">
        <v>8791</v>
      </c>
      <c r="D3061" t="s">
        <v>8792</v>
      </c>
      <c r="E3061">
        <v>10214</v>
      </c>
      <c r="F3061" t="s">
        <v>3337</v>
      </c>
      <c r="G3061" t="s">
        <v>3337</v>
      </c>
      <c r="H3061" t="s">
        <v>3687</v>
      </c>
      <c r="I3061" t="s">
        <v>3337</v>
      </c>
      <c r="J3061">
        <v>5.63E-5</v>
      </c>
      <c r="K3061">
        <v>1.0399999999999999E-4</v>
      </c>
      <c r="L3061">
        <v>8.81E-5</v>
      </c>
      <c r="M3061">
        <v>8.270053896795248E-5</v>
      </c>
      <c r="N3061">
        <v>2.64148640079E-5</v>
      </c>
      <c r="O3061">
        <v>1.4784396536E-5</v>
      </c>
      <c r="P3061">
        <v>2.025589957658926E-5</v>
      </c>
      <c r="Q3061">
        <v>3.2508900000000003E-5</v>
      </c>
      <c r="R3061" t="s">
        <v>2280</v>
      </c>
      <c r="S3061" t="s">
        <v>43</v>
      </c>
      <c r="T3061" t="b">
        <v>0</v>
      </c>
      <c r="U3061" t="s">
        <v>43</v>
      </c>
      <c r="V3061" t="s">
        <v>43</v>
      </c>
      <c r="W3061" t="s">
        <v>43</v>
      </c>
      <c r="X3061" t="s">
        <v>8792</v>
      </c>
      <c r="Y3061" t="s">
        <v>8792</v>
      </c>
      <c r="Z3061" t="s">
        <v>43</v>
      </c>
      <c r="AA3061" t="b">
        <v>0</v>
      </c>
      <c r="AB3061" t="s">
        <v>43</v>
      </c>
      <c r="AC3061" t="s">
        <v>43</v>
      </c>
      <c r="AD3061" t="s">
        <v>8790</v>
      </c>
      <c r="AE3061" t="s">
        <v>43</v>
      </c>
      <c r="AF3061" t="s">
        <v>43</v>
      </c>
      <c r="AG3061" t="b">
        <v>0</v>
      </c>
      <c r="AJ3061" s="1" t="str">
        <f>Rabinowitz[[#This Row],[best_match_or_manual_override]]</f>
        <v/>
      </c>
      <c r="AL3061" t="b">
        <f>AND(Rabinowitz[[#This Row],[reaction]]="Not found",ISNUMBER(FIND("ase",Rabinowitz[[#This Row],[Protein names]])))</f>
        <v>1</v>
      </c>
      <c r="AM3061" t="str" cm="1">
        <f t="array" ref="AM3061">IFERROR(_xlfn.TEXTJOIN(" ",TRUE,_xlfn.XLOOKUP(_xlfn.TEXTSPLIT(Rabinowitz[[#This Row],[accession or BLAST match in genome?]]," "),[1]!UniprotIFO[Entry],[1]!UniprotIFO[EC number],"")),"")</f>
        <v/>
      </c>
      <c r="AN3061" t="str" cm="1">
        <f t="array" ref="AN3061">_xlfn.TEXTJOIN(" ",TRUE,_xlfn.TEXTBEFORE(_xlfn.TEXTAFTER(_xlfn.TEXTSPLIT(Rabinowitz[[#This Row],[Protein names]],"(",,,,""),"EC ",,,,""),")",,,,""))</f>
        <v/>
      </c>
      <c r="AO3061" t="b">
        <f>Rabinowitz[[#This Row],[EC in Uniprot?]]&amp;Rabinowitz[[#This Row],[EC in name?]]&lt;&gt;""</f>
        <v>0</v>
      </c>
      <c r="AP3061" t="str" cm="1">
        <f t="array" ref="AP30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1" t="str" cm="1">
        <f t="array" ref="AQ30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1" t="str">
        <f>IF(NOT(Rabinowitz[[#This Row],[Accession in genome?]]),_xlfn.XLOOKUP(Rabinowitz[[#This Row],[Protein Id]],[3]Sheet1!A:A,[3]Sheet1!J:J,""),"")</f>
        <v>A0A2T0A023</v>
      </c>
      <c r="AS3061" s="12" t="str">
        <f>HYPERLINK("https://www.uniprot.org/uniprotkb/"&amp;Rabinowitz[[#This Row],[Protein Id]]&amp;"/entry",Rabinowitz[[#This Row],[Protein Id]])</f>
        <v>A0A0K3CSE8</v>
      </c>
      <c r="AT3061" t="str" cm="1">
        <f t="array" ref="AT30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1" t="s">
        <v>43</v>
      </c>
      <c r="AW30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23</v>
      </c>
      <c r="AX3061" t="str">
        <f>_xlfn.XLOOKUP(Rabinowitz[[#This Row],[best accession match in genome]],[4]!UniprotIFO[Entry],[4]!UniprotIFO[Sequence],"")</f>
        <v>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</v>
      </c>
      <c r="AY3061" cm="1">
        <f t="array" ref="AY30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310819999999993</v>
      </c>
      <c r="AZ30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2" spans="1:52" x14ac:dyDescent="0.2">
      <c r="A3062" t="s">
        <v>8793</v>
      </c>
      <c r="B3062">
        <v>1.2300000000000001E-4</v>
      </c>
      <c r="C3062" t="s">
        <v>8794</v>
      </c>
      <c r="D3062" t="s">
        <v>8795</v>
      </c>
      <c r="E3062">
        <v>15158</v>
      </c>
      <c r="F3062" t="s">
        <v>3337</v>
      </c>
      <c r="G3062" t="s">
        <v>3337</v>
      </c>
      <c r="H3062" t="s">
        <v>3687</v>
      </c>
      <c r="I3062" t="s">
        <v>3337</v>
      </c>
      <c r="J3062">
        <v>1.2300000000000001E-4</v>
      </c>
      <c r="K3062">
        <v>8.3900000000000006E-5</v>
      </c>
      <c r="L3062">
        <v>7.2600000000000003E-5</v>
      </c>
      <c r="M3062">
        <v>9.0473625065094396E-5</v>
      </c>
      <c r="N3062">
        <v>5.7709205558999997E-5</v>
      </c>
      <c r="O3062">
        <v>1.1927027590100001E-5</v>
      </c>
      <c r="P3062">
        <v>2.215976687115312E-5</v>
      </c>
      <c r="Q3062">
        <v>2.6789400000000001E-5</v>
      </c>
      <c r="R3062" t="s">
        <v>2280</v>
      </c>
      <c r="S3062" t="s">
        <v>43</v>
      </c>
      <c r="T3062" t="b">
        <v>0</v>
      </c>
      <c r="U3062" t="s">
        <v>43</v>
      </c>
      <c r="V3062" t="s">
        <v>43</v>
      </c>
      <c r="W3062" t="s">
        <v>43</v>
      </c>
      <c r="X3062" t="s">
        <v>8795</v>
      </c>
      <c r="Y3062" t="s">
        <v>8795</v>
      </c>
      <c r="Z3062" t="s">
        <v>43</v>
      </c>
      <c r="AA3062" t="b">
        <v>0</v>
      </c>
      <c r="AB3062" t="s">
        <v>43</v>
      </c>
      <c r="AC3062" t="s">
        <v>43</v>
      </c>
      <c r="AD3062" t="s">
        <v>8793</v>
      </c>
      <c r="AE3062" t="s">
        <v>43</v>
      </c>
      <c r="AF3062" t="s">
        <v>43</v>
      </c>
      <c r="AG3062" t="b">
        <v>0</v>
      </c>
      <c r="AJ3062" s="1" t="str">
        <f>Rabinowitz[[#This Row],[best_match_or_manual_override]]</f>
        <v/>
      </c>
      <c r="AL3062" t="b">
        <f>AND(Rabinowitz[[#This Row],[reaction]]="Not found",ISNUMBER(FIND("ase",Rabinowitz[[#This Row],[Protein names]])))</f>
        <v>1</v>
      </c>
      <c r="AM3062" t="str" cm="1">
        <f t="array" ref="AM3062">IFERROR(_xlfn.TEXTJOIN(" ",TRUE,_xlfn.XLOOKUP(_xlfn.TEXTSPLIT(Rabinowitz[[#This Row],[accession or BLAST match in genome?]]," "),[1]!UniprotIFO[Entry],[1]!UniprotIFO[EC number],"")),"")</f>
        <v/>
      </c>
      <c r="AN3062" t="str" cm="1">
        <f t="array" ref="AN3062">_xlfn.TEXTJOIN(" ",TRUE,_xlfn.TEXTBEFORE(_xlfn.TEXTAFTER(_xlfn.TEXTSPLIT(Rabinowitz[[#This Row],[Protein names]],"(",,,,""),"EC ",,,,""),")",,,,""))</f>
        <v>2.3.1.97</v>
      </c>
      <c r="AO3062" t="b">
        <f>Rabinowitz[[#This Row],[EC in Uniprot?]]&amp;Rabinowitz[[#This Row],[EC in name?]]&lt;&gt;""</f>
        <v>1</v>
      </c>
      <c r="AP3062" t="str" cm="1">
        <f t="array" ref="AP30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2" t="str" cm="1">
        <f t="array" ref="AQ30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2" t="str">
        <f>IF(NOT(Rabinowitz[[#This Row],[Accession in genome?]]),_xlfn.XLOOKUP(Rabinowitz[[#This Row],[Protein Id]],[3]Sheet1!A:A,[3]Sheet1!J:J,""),"")</f>
        <v>A0A2T0A6E8</v>
      </c>
      <c r="AS3062" s="12" t="str">
        <f>HYPERLINK("https://www.uniprot.org/uniprotkb/"&amp;Rabinowitz[[#This Row],[Protein Id]]&amp;"/entry",Rabinowitz[[#This Row],[Protein Id]])</f>
        <v>A0A0K3CGV3</v>
      </c>
      <c r="AT3062" t="str" cm="1">
        <f t="array" ref="AT30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2" t="s">
        <v>43</v>
      </c>
      <c r="AW30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E8</v>
      </c>
      <c r="AX3062" t="str">
        <f>_xlfn.XLOOKUP(Rabinowitz[[#This Row],[best accession match in genome]],[4]!UniprotIFO[Entry],[4]!UniprotIFO[Sequence],"")</f>
        <v>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</v>
      </c>
      <c r="AY3062" cm="1">
        <f t="array" ref="AY30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258079999999993</v>
      </c>
      <c r="AZ30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3" spans="1:52" x14ac:dyDescent="0.2">
      <c r="A3063" t="s">
        <v>8796</v>
      </c>
      <c r="B3063">
        <v>2.12E-6</v>
      </c>
      <c r="C3063" t="s">
        <v>8797</v>
      </c>
      <c r="D3063" t="s">
        <v>8798</v>
      </c>
      <c r="E3063">
        <v>12423</v>
      </c>
      <c r="F3063" t="s">
        <v>3337</v>
      </c>
      <c r="G3063" t="s">
        <v>3337</v>
      </c>
      <c r="H3063" t="s">
        <v>3687</v>
      </c>
      <c r="I3063" t="s">
        <v>3337</v>
      </c>
      <c r="J3063">
        <v>2.12E-6</v>
      </c>
      <c r="K3063">
        <v>1.01E-5</v>
      </c>
      <c r="L3063">
        <v>1.13E-5</v>
      </c>
      <c r="M3063">
        <v>2.2936975368615478E-6</v>
      </c>
      <c r="N3063">
        <v>9.9466272996000002E-7</v>
      </c>
      <c r="O3063">
        <v>1.4357923559E-6</v>
      </c>
      <c r="P3063">
        <v>5.6179690659261418E-7</v>
      </c>
      <c r="Q3063">
        <v>4.1697000000000001E-6</v>
      </c>
      <c r="R3063" t="s">
        <v>2280</v>
      </c>
      <c r="S3063" t="s">
        <v>43</v>
      </c>
      <c r="T3063" t="b">
        <v>0</v>
      </c>
      <c r="U3063" t="s">
        <v>43</v>
      </c>
      <c r="V3063" t="s">
        <v>43</v>
      </c>
      <c r="W3063" t="s">
        <v>43</v>
      </c>
      <c r="X3063" t="s">
        <v>8798</v>
      </c>
      <c r="Y3063" t="s">
        <v>8798</v>
      </c>
      <c r="Z3063" t="s">
        <v>43</v>
      </c>
      <c r="AA3063" t="b">
        <v>0</v>
      </c>
      <c r="AB3063" t="s">
        <v>43</v>
      </c>
      <c r="AC3063" t="s">
        <v>43</v>
      </c>
      <c r="AD3063" t="s">
        <v>8796</v>
      </c>
      <c r="AE3063" t="s">
        <v>43</v>
      </c>
      <c r="AF3063" t="s">
        <v>43</v>
      </c>
      <c r="AG3063" t="b">
        <v>0</v>
      </c>
      <c r="AJ3063" s="1" t="str">
        <f>Rabinowitz[[#This Row],[best_match_or_manual_override]]</f>
        <v/>
      </c>
      <c r="AL3063" t="b">
        <f>AND(Rabinowitz[[#This Row],[reaction]]="Not found",ISNUMBER(FIND("ase",Rabinowitz[[#This Row],[Protein names]])))</f>
        <v>1</v>
      </c>
      <c r="AM3063" t="str" cm="1">
        <f t="array" ref="AM3063">IFERROR(_xlfn.TEXTJOIN(" ",TRUE,_xlfn.XLOOKUP(_xlfn.TEXTSPLIT(Rabinowitz[[#This Row],[accession or BLAST match in genome?]]," "),[1]!UniprotIFO[Entry],[1]!UniprotIFO[EC number],"")),"")</f>
        <v/>
      </c>
      <c r="AN3063" t="str" cm="1">
        <f t="array" ref="AN3063">_xlfn.TEXTJOIN(" ",TRUE,_xlfn.TEXTBEFORE(_xlfn.TEXTAFTER(_xlfn.TEXTSPLIT(Rabinowitz[[#This Row],[Protein names]],"(",,,,""),"EC ",,,,""),")",,,,""))</f>
        <v/>
      </c>
      <c r="AO3063" t="b">
        <f>Rabinowitz[[#This Row],[EC in Uniprot?]]&amp;Rabinowitz[[#This Row],[EC in name?]]&lt;&gt;""</f>
        <v>0</v>
      </c>
      <c r="AP3063" t="str" cm="1">
        <f t="array" ref="AP30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3" t="str" cm="1">
        <f t="array" ref="AQ30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3" t="str">
        <f>IF(NOT(Rabinowitz[[#This Row],[Accession in genome?]]),_xlfn.XLOOKUP(Rabinowitz[[#This Row],[Protein Id]],[3]Sheet1!A:A,[3]Sheet1!J:J,""),"")</f>
        <v>A0A2T0AG91</v>
      </c>
      <c r="AS3063" s="12" t="str">
        <f>HYPERLINK("https://www.uniprot.org/uniprotkb/"&amp;Rabinowitz[[#This Row],[Protein Id]]&amp;"/entry",Rabinowitz[[#This Row],[Protein Id]])</f>
        <v>A0A0K3C9U3</v>
      </c>
      <c r="AT3063" t="str" cm="1">
        <f t="array" ref="AT30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3" t="s">
        <v>43</v>
      </c>
      <c r="AW30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91</v>
      </c>
      <c r="AX3063" t="str">
        <f>_xlfn.XLOOKUP(Rabinowitz[[#This Row],[best accession match in genome]],[4]!UniprotIFO[Entry],[4]!UniprotIFO[Sequence],"")</f>
        <v>MVRPASNLPKISHVLELCLYARNLPASVNFYSKTLRLGEPFLNSERMAGFSLGSTTFLLFQRGKTFDDTVMPSDRGLIPGHGLPPAPESDRVDLKTHFALAVEKNEDIEQWEQELKDKEVKILGKVEWPKGGKSLYFADPDGHVGELAARGIWPHW</v>
      </c>
      <c r="AY3063" cm="1">
        <f t="array" ref="AY30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650879999999997</v>
      </c>
      <c r="AZ30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4" spans="1:52" x14ac:dyDescent="0.2">
      <c r="A3064" t="s">
        <v>8799</v>
      </c>
      <c r="B3064">
        <v>1.3200000000000001E-5</v>
      </c>
      <c r="C3064" t="s">
        <v>8800</v>
      </c>
      <c r="D3064" t="s">
        <v>8801</v>
      </c>
      <c r="E3064">
        <v>12838</v>
      </c>
      <c r="F3064" t="s">
        <v>3337</v>
      </c>
      <c r="G3064" t="s">
        <v>3337</v>
      </c>
      <c r="H3064" t="s">
        <v>3687</v>
      </c>
      <c r="I3064" t="s">
        <v>3337</v>
      </c>
      <c r="J3064">
        <v>1.3200000000000001E-5</v>
      </c>
      <c r="K3064">
        <v>1.26E-5</v>
      </c>
      <c r="L3064">
        <v>1.47E-5</v>
      </c>
      <c r="M3064">
        <v>1.299761937554877E-5</v>
      </c>
      <c r="N3064">
        <v>6.1931830356000007E-6</v>
      </c>
      <c r="O3064">
        <v>1.7911865034E-6</v>
      </c>
      <c r="P3064">
        <v>3.1835158040248128E-6</v>
      </c>
      <c r="Q3064">
        <v>5.4242999999999999E-6</v>
      </c>
      <c r="R3064" t="s">
        <v>2280</v>
      </c>
      <c r="S3064" t="s">
        <v>43</v>
      </c>
      <c r="T3064" t="b">
        <v>0</v>
      </c>
      <c r="U3064" t="s">
        <v>43</v>
      </c>
      <c r="V3064" t="s">
        <v>43</v>
      </c>
      <c r="W3064" t="s">
        <v>43</v>
      </c>
      <c r="X3064" t="s">
        <v>43</v>
      </c>
      <c r="Z3064" t="s">
        <v>43</v>
      </c>
      <c r="AA3064" t="b">
        <v>0</v>
      </c>
      <c r="AB3064" t="s">
        <v>43</v>
      </c>
      <c r="AC3064" t="s">
        <v>43</v>
      </c>
      <c r="AD3064" t="s">
        <v>8799</v>
      </c>
      <c r="AE3064" t="s">
        <v>43</v>
      </c>
      <c r="AF3064" t="s">
        <v>43</v>
      </c>
      <c r="AG3064" t="b">
        <v>0</v>
      </c>
      <c r="AJ3064" s="1" t="str">
        <f>Rabinowitz[[#This Row],[best_match_or_manual_override]]</f>
        <v/>
      </c>
      <c r="AL3064" t="b">
        <f>AND(Rabinowitz[[#This Row],[reaction]]="Not found",ISNUMBER(FIND("ase",Rabinowitz[[#This Row],[Protein names]])))</f>
        <v>1</v>
      </c>
      <c r="AM3064" t="str" cm="1">
        <f t="array" ref="AM3064">IFERROR(_xlfn.TEXTJOIN(" ",TRUE,_xlfn.XLOOKUP(_xlfn.TEXTSPLIT(Rabinowitz[[#This Row],[accession or BLAST match in genome?]]," "),[1]!UniprotIFO[Entry],[1]!UniprotIFO[EC number],"")),"")</f>
        <v/>
      </c>
      <c r="AN3064" t="str" cm="1">
        <f t="array" ref="AN3064">_xlfn.TEXTJOIN(" ",TRUE,_xlfn.TEXTBEFORE(_xlfn.TEXTAFTER(_xlfn.TEXTSPLIT(Rabinowitz[[#This Row],[Protein names]],"(",,,,""),"EC ",,,,""),")",,,,""))</f>
        <v/>
      </c>
      <c r="AO3064" t="b">
        <f>Rabinowitz[[#This Row],[EC in Uniprot?]]&amp;Rabinowitz[[#This Row],[EC in name?]]&lt;&gt;""</f>
        <v>0</v>
      </c>
      <c r="AP3064" t="str" cm="1">
        <f t="array" ref="AP30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4" t="str" cm="1">
        <f t="array" ref="AQ30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4" t="str">
        <f>IF(NOT(Rabinowitz[[#This Row],[Accession in genome?]]),_xlfn.XLOOKUP(Rabinowitz[[#This Row],[Protein Id]],[3]Sheet1!A:A,[3]Sheet1!J:J,""),"")</f>
        <v>A0A2T0ACS8</v>
      </c>
      <c r="AS3064" s="12" t="str">
        <f>HYPERLINK("https://www.uniprot.org/uniprotkb/"&amp;Rabinowitz[[#This Row],[Protein Id]]&amp;"/entry",Rabinowitz[[#This Row],[Protein Id]])</f>
        <v>A0A0K3CA99</v>
      </c>
      <c r="AT3064" t="str" cm="1">
        <f t="array" ref="AT30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4" t="s">
        <v>43</v>
      </c>
      <c r="AW30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S8</v>
      </c>
      <c r="AX3064" t="str">
        <f>_xlfn.XLOOKUP(Rabinowitz[[#This Row],[best accession match in genome]],[4]!UniprotIFO[Entry],[4]!UniprotIFO[Sequence],"")</f>
        <v>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</v>
      </c>
      <c r="AY3064" cm="1">
        <f t="array" ref="AY30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716560000000008</v>
      </c>
      <c r="AZ30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5" spans="1:52" x14ac:dyDescent="0.2">
      <c r="A3065" t="s">
        <v>8802</v>
      </c>
      <c r="B3065">
        <v>1.37E-4</v>
      </c>
      <c r="C3065" t="s">
        <v>8803</v>
      </c>
      <c r="D3065" t="s">
        <v>8802</v>
      </c>
      <c r="E3065">
        <v>16774</v>
      </c>
      <c r="F3065" t="s">
        <v>3337</v>
      </c>
      <c r="G3065" t="s">
        <v>3337</v>
      </c>
      <c r="H3065" t="s">
        <v>3687</v>
      </c>
      <c r="I3065" t="s">
        <v>3337</v>
      </c>
      <c r="J3065">
        <v>1.37E-4</v>
      </c>
      <c r="K3065">
        <v>8.7399999999999997E-5</v>
      </c>
      <c r="L3065">
        <v>1.16E-4</v>
      </c>
      <c r="M3065">
        <v>8.9326776296663621E-5</v>
      </c>
      <c r="N3065">
        <v>6.4277733021E-5</v>
      </c>
      <c r="O3065">
        <v>1.24245793966E-5</v>
      </c>
      <c r="P3065">
        <v>2.187886841785681E-5</v>
      </c>
      <c r="Q3065">
        <v>4.2803999999999999E-5</v>
      </c>
      <c r="R3065" t="s">
        <v>2280</v>
      </c>
      <c r="S3065" t="s">
        <v>43</v>
      </c>
      <c r="T3065" t="b">
        <v>1</v>
      </c>
      <c r="U3065" t="s">
        <v>43</v>
      </c>
      <c r="V3065" t="s">
        <v>43</v>
      </c>
      <c r="W3065" t="s">
        <v>43</v>
      </c>
      <c r="X3065" t="s">
        <v>43</v>
      </c>
      <c r="Y3065" t="s">
        <v>43</v>
      </c>
      <c r="Z3065" t="s">
        <v>43</v>
      </c>
      <c r="AA3065" t="b">
        <v>0</v>
      </c>
      <c r="AB3065" t="s">
        <v>43</v>
      </c>
      <c r="AC3065" t="s">
        <v>43</v>
      </c>
      <c r="AD3065" t="s">
        <v>8802</v>
      </c>
      <c r="AE3065" t="s">
        <v>43</v>
      </c>
      <c r="AF3065" t="s">
        <v>43</v>
      </c>
      <c r="AG3065" t="b">
        <v>0</v>
      </c>
      <c r="AJ3065" s="1" t="str">
        <f>Rabinowitz[[#This Row],[best_match_or_manual_override]]</f>
        <v/>
      </c>
      <c r="AL3065" t="b">
        <f>AND(Rabinowitz[[#This Row],[reaction]]="Not found",ISNUMBER(FIND("ase",Rabinowitz[[#This Row],[Protein names]])))</f>
        <v>1</v>
      </c>
      <c r="AM3065" t="str" cm="1">
        <f t="array" ref="AM3065">IFERROR(_xlfn.TEXTJOIN(" ",TRUE,_xlfn.XLOOKUP(_xlfn.TEXTSPLIT(Rabinowitz[[#This Row],[accession or BLAST match in genome?]]," "),[1]!UniprotIFO[Entry],[1]!UniprotIFO[EC number],"")),"")</f>
        <v/>
      </c>
      <c r="AN3065" t="str" cm="1">
        <f t="array" ref="AN3065">_xlfn.TEXTJOIN(" ",TRUE,_xlfn.TEXTBEFORE(_xlfn.TEXTAFTER(_xlfn.TEXTSPLIT(Rabinowitz[[#This Row],[Protein names]],"(",,,,""),"EC ",,,,""),")",,,,""))</f>
        <v>3.6.5.-</v>
      </c>
      <c r="AO3065" t="b">
        <f>Rabinowitz[[#This Row],[EC in Uniprot?]]&amp;Rabinowitz[[#This Row],[EC in name?]]&lt;&gt;""</f>
        <v>1</v>
      </c>
      <c r="AP3065" t="str" cm="1">
        <f t="array" ref="AP30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5" t="str" cm="1">
        <f t="array" ref="AQ30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5" t="str">
        <f>IF(NOT(Rabinowitz[[#This Row],[Accession in genome?]]),_xlfn.XLOOKUP(Rabinowitz[[#This Row],[Protein Id]],[3]Sheet1!A:A,[3]Sheet1!J:J,""),"")</f>
        <v/>
      </c>
      <c r="AS3065" s="12" t="str">
        <f>HYPERLINK("https://www.uniprot.org/uniprotkb/"&amp;Rabinowitz[[#This Row],[Protein Id]]&amp;"/entry",Rabinowitz[[#This Row],[Protein Id]])</f>
        <v>A0A0K3CPX6</v>
      </c>
      <c r="AT3065" t="str" cm="1">
        <f t="array" ref="AT30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5" t="s">
        <v>43</v>
      </c>
      <c r="AW30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X6</v>
      </c>
      <c r="AX3065" t="str">
        <f>_xlfn.XLOOKUP(Rabinowitz[[#This Row],[best accession match in genome]],[4]!UniprotIFO[Entry],[4]!UniprotIFO[Sequence],"")</f>
        <v>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</v>
      </c>
      <c r="AY3065" cm="1">
        <f t="array" ref="AY30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31119999999994</v>
      </c>
      <c r="AZ30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6" spans="1:52" x14ac:dyDescent="0.2">
      <c r="A3066" t="s">
        <v>8804</v>
      </c>
      <c r="B3066">
        <v>6.99E-6</v>
      </c>
      <c r="C3066" t="s">
        <v>8805</v>
      </c>
      <c r="D3066" t="s">
        <v>8804</v>
      </c>
      <c r="E3066">
        <v>14888</v>
      </c>
      <c r="F3066" t="s">
        <v>3337</v>
      </c>
      <c r="G3066" t="s">
        <v>3337</v>
      </c>
      <c r="H3066" t="s">
        <v>3687</v>
      </c>
      <c r="I3066" t="s">
        <v>3337</v>
      </c>
      <c r="J3066">
        <v>6.99E-6</v>
      </c>
      <c r="K3066">
        <v>5.2499999999999997E-6</v>
      </c>
      <c r="L3066">
        <v>6.7900000000000002E-6</v>
      </c>
      <c r="M3066">
        <v>5.8361859549032706E-6</v>
      </c>
      <c r="N3066">
        <v>3.2795719256700001E-6</v>
      </c>
      <c r="O3066">
        <v>7.4632770974999991E-7</v>
      </c>
      <c r="P3066">
        <v>1.4294610178856513E-6</v>
      </c>
      <c r="Q3066">
        <v>2.5055099999999998E-6</v>
      </c>
      <c r="R3066" t="s">
        <v>2280</v>
      </c>
      <c r="S3066" t="s">
        <v>43</v>
      </c>
      <c r="T3066" t="b">
        <v>1</v>
      </c>
      <c r="U3066" t="s">
        <v>43</v>
      </c>
      <c r="V3066" t="s">
        <v>43</v>
      </c>
      <c r="W3066" t="s">
        <v>43</v>
      </c>
      <c r="X3066" t="s">
        <v>43</v>
      </c>
      <c r="Y3066" t="s">
        <v>43</v>
      </c>
      <c r="Z3066" t="s">
        <v>43</v>
      </c>
      <c r="AA3066" t="b">
        <v>0</v>
      </c>
      <c r="AB3066" t="s">
        <v>43</v>
      </c>
      <c r="AC3066" t="s">
        <v>43</v>
      </c>
      <c r="AD3066" t="s">
        <v>8804</v>
      </c>
      <c r="AE3066" t="s">
        <v>43</v>
      </c>
      <c r="AF3066" t="s">
        <v>43</v>
      </c>
      <c r="AG3066" t="b">
        <v>0</v>
      </c>
      <c r="AJ3066" s="1" t="str">
        <f>Rabinowitz[[#This Row],[best_match_or_manual_override]]</f>
        <v/>
      </c>
      <c r="AL3066" t="b">
        <f>AND(Rabinowitz[[#This Row],[reaction]]="Not found",ISNUMBER(FIND("ase",Rabinowitz[[#This Row],[Protein names]])))</f>
        <v>1</v>
      </c>
      <c r="AM3066" t="str" cm="1">
        <f t="array" ref="AM3066">IFERROR(_xlfn.TEXTJOIN(" ",TRUE,_xlfn.XLOOKUP(_xlfn.TEXTSPLIT(Rabinowitz[[#This Row],[accession or BLAST match in genome?]]," "),[1]!UniprotIFO[Entry],[1]!UniprotIFO[EC number],"")),"")</f>
        <v/>
      </c>
      <c r="AN3066" t="str" cm="1">
        <f t="array" ref="AN3066">_xlfn.TEXTJOIN(" ",TRUE,_xlfn.TEXTBEFORE(_xlfn.TEXTAFTER(_xlfn.TEXTSPLIT(Rabinowitz[[#This Row],[Protein names]],"(",,,,""),"EC ",,,,""),")",,,,""))</f>
        <v/>
      </c>
      <c r="AO3066" t="b">
        <f>Rabinowitz[[#This Row],[EC in Uniprot?]]&amp;Rabinowitz[[#This Row],[EC in name?]]&lt;&gt;""</f>
        <v>0</v>
      </c>
      <c r="AP3066" t="str" cm="1">
        <f t="array" ref="AP30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6" t="str" cm="1">
        <f t="array" ref="AQ30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6" t="str">
        <f>IF(NOT(Rabinowitz[[#This Row],[Accession in genome?]]),_xlfn.XLOOKUP(Rabinowitz[[#This Row],[Protein Id]],[3]Sheet1!A:A,[3]Sheet1!J:J,""),"")</f>
        <v/>
      </c>
      <c r="AS3066" s="12" t="str">
        <f>HYPERLINK("https://www.uniprot.org/uniprotkb/"&amp;Rabinowitz[[#This Row],[Protein Id]]&amp;"/entry",Rabinowitz[[#This Row],[Protein Id]])</f>
        <v>A0A0K3CK24</v>
      </c>
      <c r="AT3066" t="str" cm="1">
        <f t="array" ref="AT30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6" t="s">
        <v>43</v>
      </c>
      <c r="AW30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24</v>
      </c>
      <c r="AX3066" t="str">
        <f>_xlfn.XLOOKUP(Rabinowitz[[#This Row],[best accession match in genome]],[4]!UniprotIFO[Entry],[4]!UniprotIFO[Sequence],"")</f>
        <v>MRYAVLVTGPAGAGKSTFCASLITHAQSLGRTVHLFNLDPAADKFEYPPSVDIRDLVSLEEVMEDLELGPNGGLVYCFEYLMQNLDWLTDALGDYEDDYLIIDCPGQIELYTHIPILPRLAKLLTINMNINLVACYLLESQFMEDTAKYFSGVLSAMSCMIGLEVPFVNVMSKMDLVRREGKRKKEVDRFLDPDPELLRTSVNRELNPKFHELNSALVHLIDDFNMVQFLPLDVTDEDSVGVVLSHLDNAIQYGEHEEPKEPADMDQGDFDTEG</v>
      </c>
      <c r="AY3066" cm="1">
        <f t="array" ref="AY30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8473</v>
      </c>
      <c r="AZ30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7" spans="1:52" x14ac:dyDescent="0.2">
      <c r="A3067" t="s">
        <v>8806</v>
      </c>
      <c r="B3067">
        <v>2.9099999999999999E-5</v>
      </c>
      <c r="C3067" t="s">
        <v>8807</v>
      </c>
      <c r="D3067" t="s">
        <v>8808</v>
      </c>
      <c r="E3067">
        <v>10662</v>
      </c>
      <c r="F3067" t="s">
        <v>3337</v>
      </c>
      <c r="G3067" t="s">
        <v>3337</v>
      </c>
      <c r="H3067" t="s">
        <v>3687</v>
      </c>
      <c r="I3067" t="s">
        <v>3337</v>
      </c>
      <c r="J3067">
        <v>2.9099999999999999E-5</v>
      </c>
      <c r="K3067">
        <v>2.8E-5</v>
      </c>
      <c r="L3067">
        <v>3.9799999999999998E-5</v>
      </c>
      <c r="M3067">
        <v>2.701465987859156E-5</v>
      </c>
      <c r="N3067">
        <v>1.36531535103E-5</v>
      </c>
      <c r="O3067">
        <v>3.9804144520000004E-6</v>
      </c>
      <c r="P3067">
        <v>6.6167191220907878E-6</v>
      </c>
      <c r="Q3067">
        <v>1.46862E-5</v>
      </c>
      <c r="R3067" t="s">
        <v>2280</v>
      </c>
      <c r="S3067" t="s">
        <v>43</v>
      </c>
      <c r="T3067" t="b">
        <v>0</v>
      </c>
      <c r="U3067" t="s">
        <v>43</v>
      </c>
      <c r="V3067" t="s">
        <v>43</v>
      </c>
      <c r="W3067" t="s">
        <v>43</v>
      </c>
      <c r="X3067" t="s">
        <v>8808</v>
      </c>
      <c r="Y3067" t="s">
        <v>8808</v>
      </c>
      <c r="Z3067" t="s">
        <v>43</v>
      </c>
      <c r="AA3067" t="b">
        <v>0</v>
      </c>
      <c r="AB3067" t="s">
        <v>43</v>
      </c>
      <c r="AC3067" t="s">
        <v>43</v>
      </c>
      <c r="AD3067" t="s">
        <v>8806</v>
      </c>
      <c r="AE3067" t="s">
        <v>43</v>
      </c>
      <c r="AF3067" t="s">
        <v>43</v>
      </c>
      <c r="AG3067" t="b">
        <v>0</v>
      </c>
      <c r="AJ3067" s="1" t="str">
        <f>Rabinowitz[[#This Row],[best_match_or_manual_override]]</f>
        <v/>
      </c>
      <c r="AL3067" t="b">
        <f>AND(Rabinowitz[[#This Row],[reaction]]="Not found",ISNUMBER(FIND("ase",Rabinowitz[[#This Row],[Protein names]])))</f>
        <v>1</v>
      </c>
      <c r="AM3067" t="str" cm="1">
        <f t="array" ref="AM3067">IFERROR(_xlfn.TEXTJOIN(" ",TRUE,_xlfn.XLOOKUP(_xlfn.TEXTSPLIT(Rabinowitz[[#This Row],[accession or BLAST match in genome?]]," "),[1]!UniprotIFO[Entry],[1]!UniprotIFO[EC number],"")),"")</f>
        <v/>
      </c>
      <c r="AN3067" t="str" cm="1">
        <f t="array" ref="AN3067">_xlfn.TEXTJOIN(" ",TRUE,_xlfn.TEXTBEFORE(_xlfn.TEXTAFTER(_xlfn.TEXTSPLIT(Rabinowitz[[#This Row],[Protein names]],"(",,,,""),"EC ",,,,""),")",,,,""))</f>
        <v/>
      </c>
      <c r="AO3067" t="b">
        <f>Rabinowitz[[#This Row],[EC in Uniprot?]]&amp;Rabinowitz[[#This Row],[EC in name?]]&lt;&gt;""</f>
        <v>0</v>
      </c>
      <c r="AP3067" t="str" cm="1">
        <f t="array" ref="AP30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7" t="str" cm="1">
        <f t="array" ref="AQ30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7" t="str">
        <f>IF(NOT(Rabinowitz[[#This Row],[Accession in genome?]]),_xlfn.XLOOKUP(Rabinowitz[[#This Row],[Protein Id]],[3]Sheet1!A:A,[3]Sheet1!J:J,""),"")</f>
        <v>A0A2S9ZZE5</v>
      </c>
      <c r="AS3067" s="12" t="str">
        <f>HYPERLINK("https://www.uniprot.org/uniprotkb/"&amp;Rabinowitz[[#This Row],[Protein Id]]&amp;"/entry",Rabinowitz[[#This Row],[Protein Id]])</f>
        <v>A0A0K3CNF3</v>
      </c>
      <c r="AT3067" t="str" cm="1">
        <f t="array" ref="AT30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7" t="s">
        <v>43</v>
      </c>
      <c r="AW30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E5</v>
      </c>
      <c r="AX3067" t="str">
        <f>_xlfn.XLOOKUP(Rabinowitz[[#This Row],[best accession match in genome]],[4]!UniprotIFO[Entry],[4]!UniprotIFO[Sequence],"")</f>
        <v>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</v>
      </c>
      <c r="AY3067" cm="1">
        <f t="array" ref="AY30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112439999999992</v>
      </c>
      <c r="AZ30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8" spans="1:52" x14ac:dyDescent="0.2">
      <c r="A3068" t="s">
        <v>8809</v>
      </c>
      <c r="B3068">
        <v>6.3700000000000003E-5</v>
      </c>
      <c r="C3068" t="s">
        <v>8224</v>
      </c>
      <c r="D3068" t="s">
        <v>8810</v>
      </c>
      <c r="E3068">
        <v>10181</v>
      </c>
      <c r="F3068" t="s">
        <v>3337</v>
      </c>
      <c r="G3068" t="s">
        <v>3337</v>
      </c>
      <c r="H3068" t="s">
        <v>3687</v>
      </c>
      <c r="I3068" t="s">
        <v>3337</v>
      </c>
      <c r="J3068">
        <v>6.3700000000000003E-5</v>
      </c>
      <c r="K3068">
        <v>1.4200000000000001E-4</v>
      </c>
      <c r="L3068">
        <v>1.13E-4</v>
      </c>
      <c r="M3068">
        <v>9.4041599011323484E-5</v>
      </c>
      <c r="N3068">
        <v>2.9886799952099999E-5</v>
      </c>
      <c r="O3068">
        <v>2.0186387578000001E-5</v>
      </c>
      <c r="P3068">
        <v>2.3033673170297179E-5</v>
      </c>
      <c r="Q3068">
        <v>4.1696999999999997E-5</v>
      </c>
      <c r="R3068" t="s">
        <v>2280</v>
      </c>
      <c r="S3068" t="s">
        <v>43</v>
      </c>
      <c r="T3068" t="b">
        <v>0</v>
      </c>
      <c r="U3068" t="s">
        <v>43</v>
      </c>
      <c r="V3068" t="s">
        <v>43</v>
      </c>
      <c r="W3068" t="s">
        <v>43</v>
      </c>
      <c r="X3068" t="s">
        <v>8810</v>
      </c>
      <c r="Y3068" t="s">
        <v>8810</v>
      </c>
      <c r="Z3068" t="s">
        <v>43</v>
      </c>
      <c r="AA3068" t="b">
        <v>0</v>
      </c>
      <c r="AB3068" t="s">
        <v>43</v>
      </c>
      <c r="AC3068" t="s">
        <v>43</v>
      </c>
      <c r="AD3068" t="s">
        <v>8809</v>
      </c>
      <c r="AE3068" t="s">
        <v>43</v>
      </c>
      <c r="AF3068" t="s">
        <v>43</v>
      </c>
      <c r="AG3068" t="b">
        <v>0</v>
      </c>
      <c r="AJ3068" s="1" t="str">
        <f>Rabinowitz[[#This Row],[best_match_or_manual_override]]</f>
        <v/>
      </c>
      <c r="AL3068" t="b">
        <f>AND(Rabinowitz[[#This Row],[reaction]]="Not found",ISNUMBER(FIND("ase",Rabinowitz[[#This Row],[Protein names]])))</f>
        <v>1</v>
      </c>
      <c r="AM3068" t="str" cm="1">
        <f t="array" ref="AM3068">IFERROR(_xlfn.TEXTJOIN(" ",TRUE,_xlfn.XLOOKUP(_xlfn.TEXTSPLIT(Rabinowitz[[#This Row],[accession or BLAST match in genome?]]," "),[1]!UniprotIFO[Entry],[1]!UniprotIFO[EC number],"")),"")</f>
        <v/>
      </c>
      <c r="AN3068" t="str" cm="1">
        <f t="array" ref="AN3068">_xlfn.TEXTJOIN(" ",TRUE,_xlfn.TEXTBEFORE(_xlfn.TEXTAFTER(_xlfn.TEXTSPLIT(Rabinowitz[[#This Row],[Protein names]],"(",,,,""),"EC ",,,,""),")",,,,""))</f>
        <v/>
      </c>
      <c r="AO3068" t="b">
        <f>Rabinowitz[[#This Row],[EC in Uniprot?]]&amp;Rabinowitz[[#This Row],[EC in name?]]&lt;&gt;""</f>
        <v>0</v>
      </c>
      <c r="AP3068" t="str" cm="1">
        <f t="array" ref="AP30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8" t="str" cm="1">
        <f t="array" ref="AQ30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8" t="str">
        <f>IF(NOT(Rabinowitz[[#This Row],[Accession in genome?]]),_xlfn.XLOOKUP(Rabinowitz[[#This Row],[Protein Id]],[3]Sheet1!A:A,[3]Sheet1!J:J,""),"")</f>
        <v>A0A2T0A022</v>
      </c>
      <c r="AS3068" s="12" t="str">
        <f>HYPERLINK("https://www.uniprot.org/uniprotkb/"&amp;Rabinowitz[[#This Row],[Protein Id]]&amp;"/entry",Rabinowitz[[#This Row],[Protein Id]])</f>
        <v>A0A0K3CNM4</v>
      </c>
      <c r="AT3068" t="str" cm="1">
        <f t="array" ref="AT30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8" t="s">
        <v>43</v>
      </c>
      <c r="AW30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22</v>
      </c>
      <c r="AX3068" t="str">
        <f>_xlfn.XLOOKUP(Rabinowitz[[#This Row],[best accession match in genome]],[4]!UniprotIFO[Entry],[4]!UniprotIFO[Sequence],"")</f>
        <v>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</v>
      </c>
      <c r="AY3068" cm="1">
        <f t="array" ref="AY30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2.04050000000001</v>
      </c>
      <c r="AZ30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9" spans="1:52" x14ac:dyDescent="0.2">
      <c r="A3069" t="s">
        <v>8811</v>
      </c>
      <c r="B3069">
        <v>1.74E-4</v>
      </c>
      <c r="C3069" t="s">
        <v>8812</v>
      </c>
      <c r="D3069" t="s">
        <v>8811</v>
      </c>
      <c r="E3069">
        <v>9939</v>
      </c>
      <c r="F3069" t="s">
        <v>3337</v>
      </c>
      <c r="G3069" t="s">
        <v>3337</v>
      </c>
      <c r="H3069" t="s">
        <v>3687</v>
      </c>
      <c r="I3069" t="s">
        <v>3337</v>
      </c>
      <c r="J3069">
        <v>1.74E-4</v>
      </c>
      <c r="K3069">
        <v>3.0499999999999999E-4</v>
      </c>
      <c r="L3069">
        <v>3.0400000000000002E-4</v>
      </c>
      <c r="M3069">
        <v>2.8288936287959089E-4</v>
      </c>
      <c r="N3069">
        <v>8.1637412742000006E-5</v>
      </c>
      <c r="O3069">
        <v>4.3358085994999981E-5</v>
      </c>
      <c r="P3069">
        <v>6.9288285146422402E-5</v>
      </c>
      <c r="Q3069">
        <v>1.12176E-4</v>
      </c>
      <c r="R3069" t="s">
        <v>2280</v>
      </c>
      <c r="S3069" t="s">
        <v>43</v>
      </c>
      <c r="T3069" t="b">
        <v>1</v>
      </c>
      <c r="U3069" t="s">
        <v>43</v>
      </c>
      <c r="V3069" t="s">
        <v>43</v>
      </c>
      <c r="W3069" t="s">
        <v>43</v>
      </c>
      <c r="X3069" t="s">
        <v>43</v>
      </c>
      <c r="Y3069" t="s">
        <v>43</v>
      </c>
      <c r="Z3069" t="s">
        <v>43</v>
      </c>
      <c r="AA3069" t="b">
        <v>0</v>
      </c>
      <c r="AB3069" t="s">
        <v>43</v>
      </c>
      <c r="AC3069" t="s">
        <v>43</v>
      </c>
      <c r="AD3069" t="s">
        <v>8811</v>
      </c>
      <c r="AE3069" t="s">
        <v>43</v>
      </c>
      <c r="AF3069" t="s">
        <v>43</v>
      </c>
      <c r="AG3069" t="b">
        <v>0</v>
      </c>
      <c r="AJ3069" s="1" t="str">
        <f>Rabinowitz[[#This Row],[best_match_or_manual_override]]</f>
        <v/>
      </c>
      <c r="AL3069" t="b">
        <f>AND(Rabinowitz[[#This Row],[reaction]]="Not found",ISNUMBER(FIND("ase",Rabinowitz[[#This Row],[Protein names]])))</f>
        <v>1</v>
      </c>
      <c r="AM3069" t="str" cm="1">
        <f t="array" ref="AM3069">IFERROR(_xlfn.TEXTJOIN(" ",TRUE,_xlfn.XLOOKUP(_xlfn.TEXTSPLIT(Rabinowitz[[#This Row],[accession or BLAST match in genome?]]," "),[1]!UniprotIFO[Entry],[1]!UniprotIFO[EC number],"")),"")</f>
        <v/>
      </c>
      <c r="AN3069" t="str" cm="1">
        <f t="array" ref="AN3069">_xlfn.TEXTJOIN(" ",TRUE,_xlfn.TEXTBEFORE(_xlfn.TEXTAFTER(_xlfn.TEXTSPLIT(Rabinowitz[[#This Row],[Protein names]],"(",,,,""),"EC ",,,,""),")",,,,""))</f>
        <v/>
      </c>
      <c r="AO3069" t="b">
        <f>Rabinowitz[[#This Row],[EC in Uniprot?]]&amp;Rabinowitz[[#This Row],[EC in name?]]&lt;&gt;""</f>
        <v>0</v>
      </c>
      <c r="AP3069" t="str" cm="1">
        <f t="array" ref="AP30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9" t="str" cm="1">
        <f t="array" ref="AQ30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9" t="str">
        <f>IF(NOT(Rabinowitz[[#This Row],[Accession in genome?]]),_xlfn.XLOOKUP(Rabinowitz[[#This Row],[Protein Id]],[3]Sheet1!A:A,[3]Sheet1!J:J,""),"")</f>
        <v/>
      </c>
      <c r="AS3069" s="12" t="str">
        <f>HYPERLINK("https://www.uniprot.org/uniprotkb/"&amp;Rabinowitz[[#This Row],[Protein Id]]&amp;"/entry",Rabinowitz[[#This Row],[Protein Id]])</f>
        <v>A0A0K3CMG5</v>
      </c>
      <c r="AT3069" t="str" cm="1">
        <f t="array" ref="AT30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9" t="s">
        <v>43</v>
      </c>
      <c r="AW30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G5</v>
      </c>
      <c r="AX3069" t="str">
        <f>_xlfn.XLOOKUP(Rabinowitz[[#This Row],[best accession match in genome]],[4]!UniprotIFO[Entry],[4]!UniprotIFO[Sequence],"")</f>
        <v>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</v>
      </c>
      <c r="AY3069" cm="1">
        <f t="array" ref="AY30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375979999999998</v>
      </c>
      <c r="AZ30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0" spans="1:52" x14ac:dyDescent="0.2">
      <c r="A3070" t="s">
        <v>8813</v>
      </c>
      <c r="B3070">
        <v>6.0800000000000001E-5</v>
      </c>
      <c r="C3070" t="s">
        <v>8814</v>
      </c>
      <c r="D3070" t="s">
        <v>8815</v>
      </c>
      <c r="E3070">
        <v>11460</v>
      </c>
      <c r="F3070" t="s">
        <v>3337</v>
      </c>
      <c r="G3070" t="s">
        <v>3337</v>
      </c>
      <c r="H3070" t="s">
        <v>3687</v>
      </c>
      <c r="I3070" t="s">
        <v>3337</v>
      </c>
      <c r="J3070">
        <v>6.0800000000000001E-5</v>
      </c>
      <c r="K3070">
        <v>6.05E-5</v>
      </c>
      <c r="L3070">
        <v>6.4900000000000005E-5</v>
      </c>
      <c r="M3070">
        <v>5.5558451448424161E-5</v>
      </c>
      <c r="N3070">
        <v>2.85261764064E-5</v>
      </c>
      <c r="O3070">
        <v>8.6005383694999991E-6</v>
      </c>
      <c r="P3070">
        <v>1.3607969515243319E-5</v>
      </c>
      <c r="Q3070">
        <v>2.3948099999999999E-5</v>
      </c>
      <c r="R3070" t="s">
        <v>2280</v>
      </c>
      <c r="S3070" t="s">
        <v>43</v>
      </c>
      <c r="T3070" t="b">
        <v>0</v>
      </c>
      <c r="U3070" t="s">
        <v>43</v>
      </c>
      <c r="V3070" t="s">
        <v>43</v>
      </c>
      <c r="W3070" t="s">
        <v>43</v>
      </c>
      <c r="X3070" t="s">
        <v>8815</v>
      </c>
      <c r="Y3070" t="s">
        <v>8815</v>
      </c>
      <c r="Z3070" t="s">
        <v>43</v>
      </c>
      <c r="AA3070" t="b">
        <v>0</v>
      </c>
      <c r="AB3070" t="s">
        <v>43</v>
      </c>
      <c r="AC3070" t="s">
        <v>43</v>
      </c>
      <c r="AD3070" t="s">
        <v>8813</v>
      </c>
      <c r="AE3070" t="s">
        <v>43</v>
      </c>
      <c r="AF3070" t="s">
        <v>43</v>
      </c>
      <c r="AG3070" t="b">
        <v>0</v>
      </c>
      <c r="AJ3070" s="1" t="str">
        <f>Rabinowitz[[#This Row],[best_match_or_manual_override]]</f>
        <v/>
      </c>
      <c r="AL3070" t="b">
        <f>AND(Rabinowitz[[#This Row],[reaction]]="Not found",ISNUMBER(FIND("ase",Rabinowitz[[#This Row],[Protein names]])))</f>
        <v>0</v>
      </c>
      <c r="AM3070" t="str" cm="1">
        <f t="array" ref="AM3070">IFERROR(_xlfn.TEXTJOIN(" ",TRUE,_xlfn.XLOOKUP(_xlfn.TEXTSPLIT(Rabinowitz[[#This Row],[accession or BLAST match in genome?]]," "),[1]!UniprotIFO[Entry],[1]!UniprotIFO[EC number],"")),"")</f>
        <v/>
      </c>
      <c r="AN3070" t="str" cm="1">
        <f t="array" ref="AN3070">_xlfn.TEXTJOIN(" ",TRUE,_xlfn.TEXTBEFORE(_xlfn.TEXTAFTER(_xlfn.TEXTSPLIT(Rabinowitz[[#This Row],[Protein names]],"(",,,,""),"EC ",,,,""),")",,,,""))</f>
        <v/>
      </c>
      <c r="AO3070" t="b">
        <f>Rabinowitz[[#This Row],[EC in Uniprot?]]&amp;Rabinowitz[[#This Row],[EC in name?]]&lt;&gt;""</f>
        <v>0</v>
      </c>
      <c r="AP3070" t="str" cm="1">
        <f t="array" ref="AP30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0" t="str" cm="1">
        <f t="array" ref="AQ30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0" t="str">
        <f>IF(NOT(Rabinowitz[[#This Row],[Accession in genome?]]),_xlfn.XLOOKUP(Rabinowitz[[#This Row],[Protein Id]],[3]Sheet1!A:A,[3]Sheet1!J:J,""),"")</f>
        <v>A0A2S9ZWU9</v>
      </c>
      <c r="AS3070" s="12" t="str">
        <f>HYPERLINK("https://www.uniprot.org/uniprotkb/"&amp;Rabinowitz[[#This Row],[Protein Id]]&amp;"/entry",Rabinowitz[[#This Row],[Protein Id]])</f>
        <v>A0A0K3CRT7</v>
      </c>
      <c r="AT3070" t="str" cm="1">
        <f t="array" ref="AT30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0" t="s">
        <v>43</v>
      </c>
      <c r="AW30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U9</v>
      </c>
      <c r="AX3070" t="str">
        <f>_xlfn.XLOOKUP(Rabinowitz[[#This Row],[best accession match in genome]],[4]!UniprotIFO[Entry],[4]!UniprotIFO[Sequence],"")</f>
        <v>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</v>
      </c>
      <c r="AY3070" cm="1">
        <f t="array" ref="AY30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85606</v>
      </c>
      <c r="AZ30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1" spans="1:52" x14ac:dyDescent="0.2">
      <c r="A3071" t="s">
        <v>8816</v>
      </c>
      <c r="B3071">
        <v>4.1100000000000002E-4</v>
      </c>
      <c r="C3071" t="s">
        <v>8817</v>
      </c>
      <c r="D3071" t="s">
        <v>8816</v>
      </c>
      <c r="E3071">
        <v>14681</v>
      </c>
      <c r="F3071" t="s">
        <v>3337</v>
      </c>
      <c r="G3071" t="s">
        <v>3337</v>
      </c>
      <c r="H3071" t="s">
        <v>3687</v>
      </c>
      <c r="I3071" t="s">
        <v>3337</v>
      </c>
      <c r="J3071">
        <v>4.1100000000000002E-4</v>
      </c>
      <c r="K3071">
        <v>4.2200000000000001E-4</v>
      </c>
      <c r="L3071">
        <v>4.0200000000000001E-4</v>
      </c>
      <c r="M3071">
        <v>4.0904272740697599E-4</v>
      </c>
      <c r="N3071">
        <v>1.92833199063E-4</v>
      </c>
      <c r="O3071">
        <v>5.9990532098E-5</v>
      </c>
      <c r="P3071">
        <v>1.0018711500901619E-4</v>
      </c>
      <c r="Q3071">
        <v>1.48338E-4</v>
      </c>
      <c r="R3071" t="s">
        <v>2280</v>
      </c>
      <c r="S3071" t="s">
        <v>43</v>
      </c>
      <c r="T3071" t="b">
        <v>1</v>
      </c>
      <c r="U3071" t="s">
        <v>43</v>
      </c>
      <c r="V3071" t="s">
        <v>43</v>
      </c>
      <c r="W3071" t="s">
        <v>43</v>
      </c>
      <c r="X3071" t="s">
        <v>43</v>
      </c>
      <c r="Y3071" t="s">
        <v>43</v>
      </c>
      <c r="Z3071" t="s">
        <v>43</v>
      </c>
      <c r="AA3071" t="b">
        <v>0</v>
      </c>
      <c r="AB3071" t="s">
        <v>43</v>
      </c>
      <c r="AC3071" t="s">
        <v>43</v>
      </c>
      <c r="AD3071" t="s">
        <v>8816</v>
      </c>
      <c r="AE3071" t="s">
        <v>43</v>
      </c>
      <c r="AF3071" t="s">
        <v>43</v>
      </c>
      <c r="AG3071" t="b">
        <v>0</v>
      </c>
      <c r="AJ3071" s="1" t="str">
        <f>Rabinowitz[[#This Row],[best_match_or_manual_override]]</f>
        <v/>
      </c>
      <c r="AL3071" t="b">
        <f>AND(Rabinowitz[[#This Row],[reaction]]="Not found",ISNUMBER(FIND("ase",Rabinowitz[[#This Row],[Protein names]])))</f>
        <v>1</v>
      </c>
      <c r="AM3071" t="str" cm="1">
        <f t="array" ref="AM3071">IFERROR(_xlfn.TEXTJOIN(" ",TRUE,_xlfn.XLOOKUP(_xlfn.TEXTSPLIT(Rabinowitz[[#This Row],[accession or BLAST match in genome?]]," "),[1]!UniprotIFO[Entry],[1]!UniprotIFO[EC number],"")),"")</f>
        <v/>
      </c>
      <c r="AN3071" t="str" cm="1">
        <f t="array" ref="AN3071">_xlfn.TEXTJOIN(" ",TRUE,_xlfn.TEXTBEFORE(_xlfn.TEXTAFTER(_xlfn.TEXTSPLIT(Rabinowitz[[#This Row],[Protein names]],"(",,,,""),"EC ",,,,""),")",,,,""))</f>
        <v>2.3.2.26</v>
      </c>
      <c r="AO3071" t="b">
        <f>Rabinowitz[[#This Row],[EC in Uniprot?]]&amp;Rabinowitz[[#This Row],[EC in name?]]&lt;&gt;""</f>
        <v>1</v>
      </c>
      <c r="AP3071" t="str" cm="1">
        <f t="array" ref="AP30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1" t="str" cm="1">
        <f t="array" ref="AQ30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1" t="str">
        <f>IF(NOT(Rabinowitz[[#This Row],[Accession in genome?]]),_xlfn.XLOOKUP(Rabinowitz[[#This Row],[Protein Id]],[3]Sheet1!A:A,[3]Sheet1!J:J,""),"")</f>
        <v/>
      </c>
      <c r="AS3071" s="12" t="str">
        <f>HYPERLINK("https://www.uniprot.org/uniprotkb/"&amp;Rabinowitz[[#This Row],[Protein Id]]&amp;"/entry",Rabinowitz[[#This Row],[Protein Id]])</f>
        <v>A0A0K3CEP6</v>
      </c>
      <c r="AT3071" t="str" cm="1">
        <f t="array" ref="AT30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1" t="s">
        <v>43</v>
      </c>
      <c r="AW30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P6</v>
      </c>
      <c r="AX3071" t="str">
        <f>_xlfn.XLOOKUP(Rabinowitz[[#This Row],[best accession match in genome]],[4]!UniprotIFO[Entry],[4]!UniprotIFO[Sequence],"")</f>
        <v>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</v>
      </c>
      <c r="AY3071" cm="1">
        <f t="array" ref="AY30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8.42489</v>
      </c>
      <c r="AZ30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2" spans="1:52" x14ac:dyDescent="0.2">
      <c r="A3072" t="s">
        <v>8818</v>
      </c>
      <c r="B3072">
        <v>1.2799999999999999E-4</v>
      </c>
      <c r="C3072" t="s">
        <v>8817</v>
      </c>
      <c r="D3072" t="s">
        <v>8819</v>
      </c>
      <c r="E3072">
        <v>9253</v>
      </c>
      <c r="F3072" t="s">
        <v>3337</v>
      </c>
      <c r="G3072" t="s">
        <v>3337</v>
      </c>
      <c r="H3072" t="s">
        <v>3687</v>
      </c>
      <c r="I3072" t="s">
        <v>3337</v>
      </c>
      <c r="J3072">
        <v>1.2799999999999999E-4</v>
      </c>
      <c r="K3072">
        <v>1.55E-4</v>
      </c>
      <c r="L3072">
        <v>1.4200000000000001E-4</v>
      </c>
      <c r="M3072">
        <v>1.199094101214842E-4</v>
      </c>
      <c r="N3072">
        <v>6.0055108224E-5</v>
      </c>
      <c r="O3072">
        <v>2.2034437145000001E-5</v>
      </c>
      <c r="P3072">
        <v>2.9369493839091649E-5</v>
      </c>
      <c r="Q3072">
        <v>5.2398000000000002E-5</v>
      </c>
      <c r="R3072" t="s">
        <v>2280</v>
      </c>
      <c r="S3072" t="s">
        <v>43</v>
      </c>
      <c r="T3072" t="b">
        <v>0</v>
      </c>
      <c r="U3072" t="s">
        <v>43</v>
      </c>
      <c r="V3072" t="s">
        <v>43</v>
      </c>
      <c r="W3072" t="s">
        <v>43</v>
      </c>
      <c r="X3072" t="s">
        <v>43</v>
      </c>
      <c r="Z3072" t="s">
        <v>43</v>
      </c>
      <c r="AA3072" t="b">
        <v>0</v>
      </c>
      <c r="AB3072" t="s">
        <v>43</v>
      </c>
      <c r="AC3072" t="s">
        <v>43</v>
      </c>
      <c r="AD3072" t="s">
        <v>8818</v>
      </c>
      <c r="AE3072" t="s">
        <v>43</v>
      </c>
      <c r="AF3072" t="s">
        <v>43</v>
      </c>
      <c r="AG3072" t="b">
        <v>0</v>
      </c>
      <c r="AJ3072" s="1" t="str">
        <f>Rabinowitz[[#This Row],[best_match_or_manual_override]]</f>
        <v/>
      </c>
      <c r="AL3072" t="b">
        <f>AND(Rabinowitz[[#This Row],[reaction]]="Not found",ISNUMBER(FIND("ase",Rabinowitz[[#This Row],[Protein names]])))</f>
        <v>1</v>
      </c>
      <c r="AM3072" t="str" cm="1">
        <f t="array" ref="AM3072">IFERROR(_xlfn.TEXTJOIN(" ",TRUE,_xlfn.XLOOKUP(_xlfn.TEXTSPLIT(Rabinowitz[[#This Row],[accession or BLAST match in genome?]]," "),[1]!UniprotIFO[Entry],[1]!UniprotIFO[EC number],"")),"")</f>
        <v/>
      </c>
      <c r="AN3072" t="str" cm="1">
        <f t="array" ref="AN3072">_xlfn.TEXTJOIN(" ",TRUE,_xlfn.TEXTBEFORE(_xlfn.TEXTAFTER(_xlfn.TEXTSPLIT(Rabinowitz[[#This Row],[Protein names]],"(",,,,""),"EC ",,,,""),")",,,,""))</f>
        <v>2.3.2.26</v>
      </c>
      <c r="AO3072" t="b">
        <f>Rabinowitz[[#This Row],[EC in Uniprot?]]&amp;Rabinowitz[[#This Row],[EC in name?]]&lt;&gt;""</f>
        <v>1</v>
      </c>
      <c r="AP3072" t="str" cm="1">
        <f t="array" ref="AP30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2" t="str" cm="1">
        <f t="array" ref="AQ30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2" t="str">
        <f>IF(NOT(Rabinowitz[[#This Row],[Accession in genome?]]),_xlfn.XLOOKUP(Rabinowitz[[#This Row],[Protein Id]],[3]Sheet1!A:A,[3]Sheet1!J:J,""),"")</f>
        <v>A0A2T0AJJ2</v>
      </c>
      <c r="AS3072" s="12" t="str">
        <f>HYPERLINK("https://www.uniprot.org/uniprotkb/"&amp;Rabinowitz[[#This Row],[Protein Id]]&amp;"/entry",Rabinowitz[[#This Row],[Protein Id]])</f>
        <v>A0A0K3C8X7</v>
      </c>
      <c r="AT3072" t="str" cm="1">
        <f t="array" ref="AT30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2" t="s">
        <v>43</v>
      </c>
      <c r="AW30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J2</v>
      </c>
      <c r="AX3072" t="str">
        <f>_xlfn.XLOOKUP(Rabinowitz[[#This Row],[best accession match in genome]],[4]!UniprotIFO[Entry],[4]!UniprotIFO[Sequence],"")</f>
        <v>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</v>
      </c>
      <c r="AY3072" cm="1">
        <f t="array" ref="AY30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2.53830999999997</v>
      </c>
      <c r="AZ30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3" spans="1:52" x14ac:dyDescent="0.2">
      <c r="A3073" t="s">
        <v>8820</v>
      </c>
      <c r="B3073">
        <v>5.7699999999999998E-6</v>
      </c>
      <c r="C3073" t="s">
        <v>8817</v>
      </c>
      <c r="D3073" t="s">
        <v>8821</v>
      </c>
      <c r="E3073">
        <v>10825</v>
      </c>
      <c r="F3073" t="s">
        <v>3337</v>
      </c>
      <c r="G3073" t="s">
        <v>3337</v>
      </c>
      <c r="H3073" t="s">
        <v>3687</v>
      </c>
      <c r="I3073" t="s">
        <v>3337</v>
      </c>
      <c r="J3073">
        <v>5.7699999999999998E-6</v>
      </c>
      <c r="K3073">
        <v>9.5699999999999999E-6</v>
      </c>
      <c r="L3073">
        <v>6.0800000000000002E-6</v>
      </c>
      <c r="M3073">
        <v>6.3968675750249844E-6</v>
      </c>
      <c r="N3073">
        <v>2.7071716754099999E-6</v>
      </c>
      <c r="O3073">
        <v>1.3604487966299999E-6</v>
      </c>
      <c r="P3073">
        <v>1.566789150608291E-6</v>
      </c>
      <c r="Q3073">
        <v>2.2435199999999999E-6</v>
      </c>
      <c r="R3073" t="s">
        <v>2280</v>
      </c>
      <c r="S3073" t="s">
        <v>43</v>
      </c>
      <c r="T3073" t="b">
        <v>0</v>
      </c>
      <c r="U3073" t="s">
        <v>43</v>
      </c>
      <c r="V3073" t="s">
        <v>43</v>
      </c>
      <c r="W3073" t="s">
        <v>43</v>
      </c>
      <c r="X3073" t="s">
        <v>43</v>
      </c>
      <c r="Z3073" t="s">
        <v>43</v>
      </c>
      <c r="AA3073" t="b">
        <v>0</v>
      </c>
      <c r="AB3073" t="s">
        <v>43</v>
      </c>
      <c r="AC3073" t="s">
        <v>43</v>
      </c>
      <c r="AD3073" t="s">
        <v>8820</v>
      </c>
      <c r="AE3073" t="s">
        <v>43</v>
      </c>
      <c r="AF3073" t="s">
        <v>43</v>
      </c>
      <c r="AG3073" t="b">
        <v>0</v>
      </c>
      <c r="AJ3073" s="1" t="str">
        <f>Rabinowitz[[#This Row],[best_match_or_manual_override]]</f>
        <v/>
      </c>
      <c r="AL3073" t="b">
        <f>AND(Rabinowitz[[#This Row],[reaction]]="Not found",ISNUMBER(FIND("ase",Rabinowitz[[#This Row],[Protein names]])))</f>
        <v>1</v>
      </c>
      <c r="AM3073" t="str" cm="1">
        <f t="array" ref="AM3073">IFERROR(_xlfn.TEXTJOIN(" ",TRUE,_xlfn.XLOOKUP(_xlfn.TEXTSPLIT(Rabinowitz[[#This Row],[accession or BLAST match in genome?]]," "),[1]!UniprotIFO[Entry],[1]!UniprotIFO[EC number],"")),"")</f>
        <v/>
      </c>
      <c r="AN3073" t="str" cm="1">
        <f t="array" ref="AN3073">_xlfn.TEXTJOIN(" ",TRUE,_xlfn.TEXTBEFORE(_xlfn.TEXTAFTER(_xlfn.TEXTSPLIT(Rabinowitz[[#This Row],[Protein names]],"(",,,,""),"EC ",,,,""),")",,,,""))</f>
        <v>2.3.2.26</v>
      </c>
      <c r="AO3073" t="b">
        <f>Rabinowitz[[#This Row],[EC in Uniprot?]]&amp;Rabinowitz[[#This Row],[EC in name?]]&lt;&gt;""</f>
        <v>1</v>
      </c>
      <c r="AP3073" t="str" cm="1">
        <f t="array" ref="AP30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3" t="str" cm="1">
        <f t="array" ref="AQ30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3" t="str">
        <f>IF(NOT(Rabinowitz[[#This Row],[Accession in genome?]]),_xlfn.XLOOKUP(Rabinowitz[[#This Row],[Protein Id]],[3]Sheet1!A:A,[3]Sheet1!J:J,""),"")</f>
        <v>A0A2S9ZY24</v>
      </c>
      <c r="AS3073" s="12" t="str">
        <f>HYPERLINK("https://www.uniprot.org/uniprotkb/"&amp;Rabinowitz[[#This Row],[Protein Id]]&amp;"/entry",Rabinowitz[[#This Row],[Protein Id]])</f>
        <v>A0A0K3CPM7</v>
      </c>
      <c r="AT3073" t="str" cm="1">
        <f t="array" ref="AT30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3" t="s">
        <v>43</v>
      </c>
      <c r="AW30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24</v>
      </c>
      <c r="AX3073" t="str">
        <f>_xlfn.XLOOKUP(Rabinowitz[[#This Row],[best accession match in genome]],[4]!UniprotIFO[Entry],[4]!UniprotIFO[Sequence],"")</f>
        <v>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</v>
      </c>
      <c r="AY3073" cm="1">
        <f t="array" ref="AY30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232400000000013</v>
      </c>
      <c r="AZ30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4" spans="1:52" x14ac:dyDescent="0.2">
      <c r="A3074" t="s">
        <v>8822</v>
      </c>
      <c r="B3074">
        <v>1.16E-4</v>
      </c>
      <c r="C3074" t="s">
        <v>8823</v>
      </c>
      <c r="D3074" t="s">
        <v>8824</v>
      </c>
      <c r="E3074">
        <v>11718</v>
      </c>
      <c r="F3074" t="s">
        <v>3337</v>
      </c>
      <c r="G3074" t="s">
        <v>3726</v>
      </c>
      <c r="H3074" t="s">
        <v>3726</v>
      </c>
      <c r="I3074" t="s">
        <v>3337</v>
      </c>
      <c r="J3074">
        <v>1.16E-4</v>
      </c>
      <c r="K3074">
        <v>8.6399999999999999E-5</v>
      </c>
      <c r="L3074">
        <v>8.8499999999999996E-5</v>
      </c>
      <c r="M3074">
        <v>7.9897130867343923E-5</v>
      </c>
      <c r="N3074">
        <v>5.4424941828000002E-5</v>
      </c>
      <c r="O3074">
        <v>1.2282421737600001E-5</v>
      </c>
      <c r="P3074">
        <v>1.9569258912976059E-5</v>
      </c>
      <c r="Q3074">
        <v>3.2656500000000001E-5</v>
      </c>
      <c r="R3074" t="s">
        <v>3649</v>
      </c>
      <c r="S3074" t="s">
        <v>43</v>
      </c>
      <c r="T3074" t="b">
        <v>0</v>
      </c>
      <c r="U3074" t="s">
        <v>43</v>
      </c>
      <c r="V3074" t="s">
        <v>43</v>
      </c>
      <c r="W3074" t="s">
        <v>43</v>
      </c>
      <c r="X3074" t="s">
        <v>8824</v>
      </c>
      <c r="Y3074" t="s">
        <v>8824</v>
      </c>
      <c r="Z3074" t="s">
        <v>43</v>
      </c>
      <c r="AA3074" t="b">
        <v>0</v>
      </c>
      <c r="AB3074" t="s">
        <v>43</v>
      </c>
      <c r="AC3074" t="s">
        <v>43</v>
      </c>
      <c r="AD3074" t="s">
        <v>8822</v>
      </c>
      <c r="AE3074" t="s">
        <v>43</v>
      </c>
      <c r="AF3074" t="s">
        <v>43</v>
      </c>
      <c r="AG3074" t="b">
        <v>0</v>
      </c>
      <c r="AJ3074" s="1" t="str">
        <f>Rabinowitz[[#This Row],[best_match_or_manual_override]]</f>
        <v/>
      </c>
      <c r="AL3074" t="b">
        <f>AND(Rabinowitz[[#This Row],[reaction]]="Not found",ISNUMBER(FIND("ase",Rabinowitz[[#This Row],[Protein names]])))</f>
        <v>1</v>
      </c>
      <c r="AM3074" t="str" cm="1">
        <f t="array" ref="AM3074">IFERROR(_xlfn.TEXTJOIN(" ",TRUE,_xlfn.XLOOKUP(_xlfn.TEXTSPLIT(Rabinowitz[[#This Row],[accession or BLAST match in genome?]]," "),[1]!UniprotIFO[Entry],[1]!UniprotIFO[EC number],"")),"")</f>
        <v/>
      </c>
      <c r="AN3074" t="str" cm="1">
        <f t="array" ref="AN3074">_xlfn.TEXTJOIN(" ",TRUE,_xlfn.TEXTBEFORE(_xlfn.TEXTAFTER(_xlfn.TEXTSPLIT(Rabinowitz[[#This Row],[Protein names]],"(",,,,""),"EC ",,,,""),")",,,,""))</f>
        <v/>
      </c>
      <c r="AO3074" t="b">
        <f>Rabinowitz[[#This Row],[EC in Uniprot?]]&amp;Rabinowitz[[#This Row],[EC in name?]]&lt;&gt;""</f>
        <v>0</v>
      </c>
      <c r="AP3074" t="str" cm="1">
        <f t="array" ref="AP30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4" t="str" cm="1">
        <f t="array" ref="AQ30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4" t="str">
        <f>IF(NOT(Rabinowitz[[#This Row],[Accession in genome?]]),_xlfn.XLOOKUP(Rabinowitz[[#This Row],[Protein Id]],[3]Sheet1!A:A,[3]Sheet1!J:J,""),"")</f>
        <v>A0A2S9ZWD9</v>
      </c>
      <c r="AS3074" s="12" t="str">
        <f>HYPERLINK("https://www.uniprot.org/uniprotkb/"&amp;Rabinowitz[[#This Row],[Protein Id]]&amp;"/entry",Rabinowitz[[#This Row],[Protein Id]])</f>
        <v>A0A0K3CVU8</v>
      </c>
      <c r="AT3074" t="str" cm="1">
        <f t="array" ref="AT30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074" t="s">
        <v>14520</v>
      </c>
      <c r="AW30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D9</v>
      </c>
      <c r="AX3074" t="str">
        <f>_xlfn.XLOOKUP(Rabinowitz[[#This Row],[best accession match in genome]],[4]!UniprotIFO[Entry],[4]!UniprotIFO[Sequence],"")</f>
        <v>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</v>
      </c>
      <c r="AY3074" cm="1">
        <f t="array" ref="AY30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2.13067999999998</v>
      </c>
      <c r="AZ30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5" spans="1:52" x14ac:dyDescent="0.2">
      <c r="A3075" t="s">
        <v>8825</v>
      </c>
      <c r="B3075">
        <v>4.5399999999999999E-5</v>
      </c>
      <c r="C3075" t="s">
        <v>8826</v>
      </c>
      <c r="D3075" t="s">
        <v>8827</v>
      </c>
      <c r="E3075">
        <v>16067</v>
      </c>
      <c r="F3075" t="s">
        <v>3337</v>
      </c>
      <c r="G3075" t="s">
        <v>3726</v>
      </c>
      <c r="H3075" t="s">
        <v>3726</v>
      </c>
      <c r="I3075" t="s">
        <v>3337</v>
      </c>
      <c r="J3075">
        <v>4.5399999999999999E-5</v>
      </c>
      <c r="K3075">
        <v>6.2199999999999994E-5</v>
      </c>
      <c r="L3075">
        <v>5.1999999999999997E-5</v>
      </c>
      <c r="M3075">
        <v>4.9696779965333537E-5</v>
      </c>
      <c r="N3075">
        <v>2.1300796198200001E-5</v>
      </c>
      <c r="O3075">
        <v>8.8422063897999981E-6</v>
      </c>
      <c r="P3075">
        <v>1.2172266309506639E-5</v>
      </c>
      <c r="Q3075">
        <v>1.9188E-5</v>
      </c>
      <c r="R3075" t="s">
        <v>3649</v>
      </c>
      <c r="S3075" t="s">
        <v>43</v>
      </c>
      <c r="T3075" t="b">
        <v>0</v>
      </c>
      <c r="U3075" t="s">
        <v>43</v>
      </c>
      <c r="V3075" t="s">
        <v>43</v>
      </c>
      <c r="W3075" t="s">
        <v>43</v>
      </c>
      <c r="X3075" t="s">
        <v>8827</v>
      </c>
      <c r="Y3075" t="s">
        <v>8827</v>
      </c>
      <c r="Z3075" t="s">
        <v>43</v>
      </c>
      <c r="AA3075" t="b">
        <v>0</v>
      </c>
      <c r="AB3075" t="s">
        <v>43</v>
      </c>
      <c r="AC3075" t="s">
        <v>43</v>
      </c>
      <c r="AD3075" t="s">
        <v>8825</v>
      </c>
      <c r="AE3075" t="s">
        <v>43</v>
      </c>
      <c r="AF3075" t="s">
        <v>43</v>
      </c>
      <c r="AG3075" t="b">
        <v>0</v>
      </c>
      <c r="AJ3075" s="1" t="str">
        <f>Rabinowitz[[#This Row],[best_match_or_manual_override]]</f>
        <v/>
      </c>
      <c r="AL3075" t="b">
        <f>AND(Rabinowitz[[#This Row],[reaction]]="Not found",ISNUMBER(FIND("ase",Rabinowitz[[#This Row],[Protein names]])))</f>
        <v>1</v>
      </c>
      <c r="AM3075" t="str" cm="1">
        <f t="array" ref="AM3075">IFERROR(_xlfn.TEXTJOIN(" ",TRUE,_xlfn.XLOOKUP(_xlfn.TEXTSPLIT(Rabinowitz[[#This Row],[accession or BLAST match in genome?]]," "),[1]!UniprotIFO[Entry],[1]!UniprotIFO[EC number],"")),"")</f>
        <v/>
      </c>
      <c r="AN3075" t="str" cm="1">
        <f t="array" ref="AN3075">_xlfn.TEXTJOIN(" ",TRUE,_xlfn.TEXTBEFORE(_xlfn.TEXTAFTER(_xlfn.TEXTSPLIT(Rabinowitz[[#This Row],[Protein names]],"(",,,,""),"EC ",,,,""),")",,,,""))</f>
        <v/>
      </c>
      <c r="AO3075" t="b">
        <f>Rabinowitz[[#This Row],[EC in Uniprot?]]&amp;Rabinowitz[[#This Row],[EC in name?]]&lt;&gt;""</f>
        <v>0</v>
      </c>
      <c r="AP3075" t="str" cm="1">
        <f t="array" ref="AP30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5" t="str" cm="1">
        <f t="array" ref="AQ30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5" t="str">
        <f>IF(NOT(Rabinowitz[[#This Row],[Accession in genome?]]),_xlfn.XLOOKUP(Rabinowitz[[#This Row],[Protein Id]],[3]Sheet1!A:A,[3]Sheet1!J:J,""),"")</f>
        <v>A0A2T0A5L7</v>
      </c>
      <c r="AS3075" s="12" t="str">
        <f>HYPERLINK("https://www.uniprot.org/uniprotkb/"&amp;Rabinowitz[[#This Row],[Protein Id]]&amp;"/entry",Rabinowitz[[#This Row],[Protein Id]])</f>
        <v>A0A0K3CJC7</v>
      </c>
      <c r="AT3075" t="str" cm="1">
        <f t="array" ref="AT30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075" t="s">
        <v>14520</v>
      </c>
      <c r="AW30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L7</v>
      </c>
      <c r="AX3075" t="str">
        <f>_xlfn.XLOOKUP(Rabinowitz[[#This Row],[best accession match in genome]],[4]!UniprotIFO[Entry],[4]!UniprotIFO[Sequence],"")</f>
        <v>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</v>
      </c>
      <c r="AY3075" cm="1">
        <f t="array" ref="AY30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5.93904999999998</v>
      </c>
      <c r="AZ30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6" spans="1:52" x14ac:dyDescent="0.2">
      <c r="A3076" t="s">
        <v>8828</v>
      </c>
      <c r="B3076">
        <v>1.47E-4</v>
      </c>
      <c r="C3076" t="s">
        <v>8829</v>
      </c>
      <c r="D3076" t="s">
        <v>8830</v>
      </c>
      <c r="E3076">
        <v>10295</v>
      </c>
      <c r="F3076" t="s">
        <v>3337</v>
      </c>
      <c r="G3076" t="s">
        <v>3337</v>
      </c>
      <c r="H3076" t="s">
        <v>3687</v>
      </c>
      <c r="I3076" t="s">
        <v>3337</v>
      </c>
      <c r="J3076">
        <v>1.47E-4</v>
      </c>
      <c r="K3076">
        <v>2.4800000000000001E-4</v>
      </c>
      <c r="L3076">
        <v>3.9800000000000002E-4</v>
      </c>
      <c r="M3076">
        <v>2.4083824137046249E-4</v>
      </c>
      <c r="N3076">
        <v>6.8969538351000006E-5</v>
      </c>
      <c r="O3076">
        <v>3.5255099432000001E-5</v>
      </c>
      <c r="P3076">
        <v>5.8988675192224483E-5</v>
      </c>
      <c r="Q3076">
        <v>1.4686199999999999E-4</v>
      </c>
      <c r="R3076" t="s">
        <v>2280</v>
      </c>
      <c r="S3076" t="s">
        <v>43</v>
      </c>
      <c r="T3076" t="b">
        <v>0</v>
      </c>
      <c r="U3076" t="s">
        <v>43</v>
      </c>
      <c r="V3076" t="s">
        <v>43</v>
      </c>
      <c r="W3076" t="s">
        <v>43</v>
      </c>
      <c r="X3076" t="s">
        <v>8830</v>
      </c>
      <c r="Y3076" t="s">
        <v>8830</v>
      </c>
      <c r="Z3076" t="s">
        <v>43</v>
      </c>
      <c r="AA3076" t="b">
        <v>0</v>
      </c>
      <c r="AB3076" t="s">
        <v>43</v>
      </c>
      <c r="AC3076" t="s">
        <v>43</v>
      </c>
      <c r="AD3076" t="s">
        <v>8828</v>
      </c>
      <c r="AE3076" t="s">
        <v>43</v>
      </c>
      <c r="AF3076" t="s">
        <v>43</v>
      </c>
      <c r="AG3076" t="b">
        <v>0</v>
      </c>
      <c r="AJ3076" s="1" t="str">
        <f>Rabinowitz[[#This Row],[best_match_or_manual_override]]</f>
        <v/>
      </c>
      <c r="AL3076" t="b">
        <f>AND(Rabinowitz[[#This Row],[reaction]]="Not found",ISNUMBER(FIND("ase",Rabinowitz[[#This Row],[Protein names]])))</f>
        <v>1</v>
      </c>
      <c r="AM3076" t="str" cm="1">
        <f t="array" ref="AM3076">IFERROR(_xlfn.TEXTJOIN(" ",TRUE,_xlfn.XLOOKUP(_xlfn.TEXTSPLIT(Rabinowitz[[#This Row],[accession or BLAST match in genome?]]," "),[1]!UniprotIFO[Entry],[1]!UniprotIFO[EC number],"")),"")</f>
        <v/>
      </c>
      <c r="AN3076" t="str" cm="1">
        <f t="array" ref="AN3076">_xlfn.TEXTJOIN(" ",TRUE,_xlfn.TEXTBEFORE(_xlfn.TEXTAFTER(_xlfn.TEXTSPLIT(Rabinowitz[[#This Row],[Protein names]],"(",,,,""),"EC ",,,,""),")",,,,""))</f>
        <v>2.7.13.3</v>
      </c>
      <c r="AO3076" t="b">
        <f>Rabinowitz[[#This Row],[EC in Uniprot?]]&amp;Rabinowitz[[#This Row],[EC in name?]]&lt;&gt;""</f>
        <v>1</v>
      </c>
      <c r="AP3076" t="str" cm="1">
        <f t="array" ref="AP30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6" t="str" cm="1">
        <f t="array" ref="AQ30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6" t="str">
        <f>IF(NOT(Rabinowitz[[#This Row],[Accession in genome?]]),_xlfn.XLOOKUP(Rabinowitz[[#This Row],[Protein Id]],[3]Sheet1!A:A,[3]Sheet1!J:J,""),"")</f>
        <v>A0A2T0A099</v>
      </c>
      <c r="AS3076" s="12" t="str">
        <f>HYPERLINK("https://www.uniprot.org/uniprotkb/"&amp;Rabinowitz[[#This Row],[Protein Id]]&amp;"/entry",Rabinowitz[[#This Row],[Protein Id]])</f>
        <v>A0A0K3CNB3</v>
      </c>
      <c r="AT3076" t="str" cm="1">
        <f t="array" ref="AT30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6" t="s">
        <v>43</v>
      </c>
      <c r="AW30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99</v>
      </c>
      <c r="AX3076" t="str">
        <f>_xlfn.XLOOKUP(Rabinowitz[[#This Row],[best accession match in genome]],[4]!UniprotIFO[Entry],[4]!UniprotIFO[Sequence],"")</f>
        <v>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</v>
      </c>
      <c r="AY3076" cm="1">
        <f t="array" ref="AY30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30397999999997</v>
      </c>
      <c r="AZ30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7" spans="1:52" x14ac:dyDescent="0.2">
      <c r="A3077" t="s">
        <v>8831</v>
      </c>
      <c r="B3077">
        <v>3.0499999999999999E-5</v>
      </c>
      <c r="C3077" t="s">
        <v>1958</v>
      </c>
      <c r="D3077" t="s">
        <v>8831</v>
      </c>
      <c r="E3077">
        <v>15091</v>
      </c>
      <c r="F3077" t="s">
        <v>3337</v>
      </c>
      <c r="G3077" t="s">
        <v>3337</v>
      </c>
      <c r="H3077" t="s">
        <v>3687</v>
      </c>
      <c r="I3077" t="s">
        <v>3337</v>
      </c>
      <c r="J3077">
        <v>3.0499999999999999E-5</v>
      </c>
      <c r="K3077">
        <v>5.2599999999999998E-5</v>
      </c>
      <c r="L3077">
        <v>4.9799999999999998E-5</v>
      </c>
      <c r="M3077">
        <v>4.9314497042523272E-5</v>
      </c>
      <c r="N3077">
        <v>1.4310006256499999E-5</v>
      </c>
      <c r="O3077">
        <v>7.4774928633999986E-6</v>
      </c>
      <c r="P3077">
        <v>1.20786334917412E-5</v>
      </c>
      <c r="Q3077">
        <v>1.8376199999999999E-5</v>
      </c>
      <c r="R3077" t="s">
        <v>2280</v>
      </c>
      <c r="S3077" t="s">
        <v>43</v>
      </c>
      <c r="T3077" t="b">
        <v>1</v>
      </c>
      <c r="U3077" t="s">
        <v>43</v>
      </c>
      <c r="V3077" t="s">
        <v>43</v>
      </c>
      <c r="W3077" t="s">
        <v>43</v>
      </c>
      <c r="X3077" t="s">
        <v>43</v>
      </c>
      <c r="Y3077" t="s">
        <v>43</v>
      </c>
      <c r="Z3077" t="s">
        <v>43</v>
      </c>
      <c r="AA3077" t="b">
        <v>0</v>
      </c>
      <c r="AB3077" t="s">
        <v>43</v>
      </c>
      <c r="AC3077" t="s">
        <v>43</v>
      </c>
      <c r="AD3077" t="s">
        <v>8831</v>
      </c>
      <c r="AE3077" t="s">
        <v>43</v>
      </c>
      <c r="AF3077" t="s">
        <v>43</v>
      </c>
      <c r="AG3077" t="b">
        <v>0</v>
      </c>
      <c r="AJ3077" s="1" t="str">
        <f>Rabinowitz[[#This Row],[best_match_or_manual_override]]</f>
        <v/>
      </c>
      <c r="AL3077" t="b">
        <f>AND(Rabinowitz[[#This Row],[reaction]]="Not found",ISNUMBER(FIND("ase",Rabinowitz[[#This Row],[Protein names]])))</f>
        <v>1</v>
      </c>
      <c r="AM3077" t="str" cm="1">
        <f t="array" ref="AM3077">IFERROR(_xlfn.TEXTJOIN(" ",TRUE,_xlfn.XLOOKUP(_xlfn.TEXTSPLIT(Rabinowitz[[#This Row],[accession or BLAST match in genome?]]," "),[1]!UniprotIFO[Entry],[1]!UniprotIFO[EC number],"")),"")</f>
        <v/>
      </c>
      <c r="AN3077" t="str" cm="1">
        <f t="array" ref="AN3077">_xlfn.TEXTJOIN(" ",TRUE,_xlfn.TEXTBEFORE(_xlfn.TEXTAFTER(_xlfn.TEXTSPLIT(Rabinowitz[[#This Row],[Protein names]],"(",,,,""),"EC ",,,,""),")",,,,""))</f>
        <v/>
      </c>
      <c r="AO3077" t="b">
        <f>Rabinowitz[[#This Row],[EC in Uniprot?]]&amp;Rabinowitz[[#This Row],[EC in name?]]&lt;&gt;""</f>
        <v>0</v>
      </c>
      <c r="AP3077" t="str" cm="1">
        <f t="array" ref="AP30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7" t="str" cm="1">
        <f t="array" ref="AQ30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7" t="str">
        <f>IF(NOT(Rabinowitz[[#This Row],[Accession in genome?]]),_xlfn.XLOOKUP(Rabinowitz[[#This Row],[Protein Id]],[3]Sheet1!A:A,[3]Sheet1!J:J,""),"")</f>
        <v/>
      </c>
      <c r="AS3077" s="12" t="str">
        <f>HYPERLINK("https://www.uniprot.org/uniprotkb/"&amp;Rabinowitz[[#This Row],[Protein Id]]&amp;"/entry",Rabinowitz[[#This Row],[Protein Id]])</f>
        <v>A0A0K3CFK9</v>
      </c>
      <c r="AT3077" t="str" cm="1">
        <f t="array" ref="AT30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7" t="s">
        <v>43</v>
      </c>
      <c r="AW30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K9</v>
      </c>
      <c r="AX3077" t="str">
        <f>_xlfn.XLOOKUP(Rabinowitz[[#This Row],[best accession match in genome]],[4]!UniprotIFO[Entry],[4]!UniprotIFO[Sequence],"")</f>
        <v>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</v>
      </c>
      <c r="AY3077" cm="1">
        <f t="array" ref="AY30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093510000000009</v>
      </c>
      <c r="AZ30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8" spans="1:52" x14ac:dyDescent="0.2">
      <c r="A3078" t="s">
        <v>8832</v>
      </c>
      <c r="B3078">
        <v>1.27E-5</v>
      </c>
      <c r="C3078" t="s">
        <v>1958</v>
      </c>
      <c r="D3078" t="s">
        <v>8832</v>
      </c>
      <c r="E3078">
        <v>12874</v>
      </c>
      <c r="F3078" t="s">
        <v>3337</v>
      </c>
      <c r="G3078" t="s">
        <v>3337</v>
      </c>
      <c r="H3078" t="s">
        <v>3687</v>
      </c>
      <c r="I3078" t="s">
        <v>3337</v>
      </c>
      <c r="J3078">
        <v>1.27E-5</v>
      </c>
      <c r="K3078">
        <v>1.11E-5</v>
      </c>
      <c r="L3078">
        <v>1.3200000000000001E-5</v>
      </c>
      <c r="M3078">
        <v>3.478774597573347E-6</v>
      </c>
      <c r="N3078">
        <v>5.9585927691000002E-6</v>
      </c>
      <c r="O3078">
        <v>1.5779500148999999E-6</v>
      </c>
      <c r="P3078">
        <v>8.5205864166546473E-7</v>
      </c>
      <c r="Q3078">
        <v>4.8708E-6</v>
      </c>
      <c r="R3078" t="s">
        <v>2280</v>
      </c>
      <c r="S3078" t="s">
        <v>43</v>
      </c>
      <c r="T3078" t="b">
        <v>1</v>
      </c>
      <c r="U3078" t="s">
        <v>43</v>
      </c>
      <c r="V3078" t="s">
        <v>43</v>
      </c>
      <c r="W3078" t="s">
        <v>43</v>
      </c>
      <c r="X3078" t="s">
        <v>43</v>
      </c>
      <c r="Y3078" t="s">
        <v>43</v>
      </c>
      <c r="Z3078" t="s">
        <v>43</v>
      </c>
      <c r="AA3078" t="b">
        <v>0</v>
      </c>
      <c r="AB3078" t="s">
        <v>43</v>
      </c>
      <c r="AC3078" t="s">
        <v>43</v>
      </c>
      <c r="AD3078" t="s">
        <v>8832</v>
      </c>
      <c r="AE3078" t="s">
        <v>43</v>
      </c>
      <c r="AF3078" t="s">
        <v>43</v>
      </c>
      <c r="AG3078" t="b">
        <v>0</v>
      </c>
      <c r="AJ3078" s="1" t="str">
        <f>Rabinowitz[[#This Row],[best_match_or_manual_override]]</f>
        <v/>
      </c>
      <c r="AL3078" t="b">
        <f>AND(Rabinowitz[[#This Row],[reaction]]="Not found",ISNUMBER(FIND("ase",Rabinowitz[[#This Row],[Protein names]])))</f>
        <v>1</v>
      </c>
      <c r="AM3078" t="str" cm="1">
        <f t="array" ref="AM3078">IFERROR(_xlfn.TEXTJOIN(" ",TRUE,_xlfn.XLOOKUP(_xlfn.TEXTSPLIT(Rabinowitz[[#This Row],[accession or BLAST match in genome?]]," "),[1]!UniprotIFO[Entry],[1]!UniprotIFO[EC number],"")),"")</f>
        <v/>
      </c>
      <c r="AN3078" t="str" cm="1">
        <f t="array" ref="AN3078">_xlfn.TEXTJOIN(" ",TRUE,_xlfn.TEXTBEFORE(_xlfn.TEXTAFTER(_xlfn.TEXTSPLIT(Rabinowitz[[#This Row],[Protein names]],"(",,,,""),"EC ",,,,""),")",,,,""))</f>
        <v/>
      </c>
      <c r="AO3078" t="b">
        <f>Rabinowitz[[#This Row],[EC in Uniprot?]]&amp;Rabinowitz[[#This Row],[EC in name?]]&lt;&gt;""</f>
        <v>0</v>
      </c>
      <c r="AP3078" t="str" cm="1">
        <f t="array" ref="AP30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8" t="str" cm="1">
        <f t="array" ref="AQ30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8" t="str">
        <f>IF(NOT(Rabinowitz[[#This Row],[Accession in genome?]]),_xlfn.XLOOKUP(Rabinowitz[[#This Row],[Protein Id]],[3]Sheet1!A:A,[3]Sheet1!J:J,""),"")</f>
        <v/>
      </c>
      <c r="AS3078" s="12" t="str">
        <f>HYPERLINK("https://www.uniprot.org/uniprotkb/"&amp;Rabinowitz[[#This Row],[Protein Id]]&amp;"/entry",Rabinowitz[[#This Row],[Protein Id]])</f>
        <v>A0A0K3CF42</v>
      </c>
      <c r="AT3078" t="str" cm="1">
        <f t="array" ref="AT30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8" t="s">
        <v>43</v>
      </c>
      <c r="AW30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42</v>
      </c>
      <c r="AX3078" t="str">
        <f>_xlfn.XLOOKUP(Rabinowitz[[#This Row],[best accession match in genome]],[4]!UniprotIFO[Entry],[4]!UniprotIFO[Sequence],"")</f>
        <v>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</v>
      </c>
      <c r="AY3078" cm="1">
        <f t="array" ref="AY30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28779999999999</v>
      </c>
      <c r="AZ30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9" spans="1:52" x14ac:dyDescent="0.2">
      <c r="A3079" t="s">
        <v>8833</v>
      </c>
      <c r="B3079">
        <v>2.25E-8</v>
      </c>
      <c r="C3079" t="s">
        <v>8834</v>
      </c>
      <c r="D3079" t="s">
        <v>8835</v>
      </c>
      <c r="E3079">
        <v>11253</v>
      </c>
      <c r="F3079" t="s">
        <v>3337</v>
      </c>
      <c r="G3079" t="s">
        <v>3337</v>
      </c>
      <c r="H3079" t="s">
        <v>3687</v>
      </c>
      <c r="I3079" t="s">
        <v>3337</v>
      </c>
      <c r="J3079">
        <v>2.25E-8</v>
      </c>
      <c r="K3079">
        <v>3.6500000000000003E-8</v>
      </c>
      <c r="L3079">
        <v>9.2400000000000007E-7</v>
      </c>
      <c r="M3079">
        <v>7.2124044770202011E-7</v>
      </c>
      <c r="N3079">
        <v>1.0556561992500001E-8</v>
      </c>
      <c r="O3079">
        <v>5.1887545534999994E-9</v>
      </c>
      <c r="P3079">
        <v>1.7665391618412201E-7</v>
      </c>
      <c r="Q3079">
        <v>3.40956E-7</v>
      </c>
      <c r="R3079" t="s">
        <v>2280</v>
      </c>
      <c r="S3079" t="s">
        <v>43</v>
      </c>
      <c r="T3079" t="b">
        <v>0</v>
      </c>
      <c r="U3079" t="s">
        <v>43</v>
      </c>
      <c r="V3079" t="s">
        <v>43</v>
      </c>
      <c r="W3079" t="s">
        <v>43</v>
      </c>
      <c r="X3079" t="s">
        <v>8835</v>
      </c>
      <c r="Y3079" t="s">
        <v>8835</v>
      </c>
      <c r="Z3079" t="s">
        <v>43</v>
      </c>
      <c r="AA3079" t="b">
        <v>0</v>
      </c>
      <c r="AB3079" t="s">
        <v>43</v>
      </c>
      <c r="AC3079" t="s">
        <v>43</v>
      </c>
      <c r="AD3079" t="s">
        <v>8833</v>
      </c>
      <c r="AE3079" t="s">
        <v>43</v>
      </c>
      <c r="AF3079" t="s">
        <v>43</v>
      </c>
      <c r="AG3079" t="b">
        <v>0</v>
      </c>
      <c r="AJ3079" s="1" t="str">
        <f>Rabinowitz[[#This Row],[best_match_or_manual_override]]</f>
        <v/>
      </c>
      <c r="AL3079" t="b">
        <f>AND(Rabinowitz[[#This Row],[reaction]]="Not found",ISNUMBER(FIND("ase",Rabinowitz[[#This Row],[Protein names]])))</f>
        <v>1</v>
      </c>
      <c r="AM3079" t="str" cm="1">
        <f t="array" ref="AM3079">IFERROR(_xlfn.TEXTJOIN(" ",TRUE,_xlfn.XLOOKUP(_xlfn.TEXTSPLIT(Rabinowitz[[#This Row],[accession or BLAST match in genome?]]," "),[1]!UniprotIFO[Entry],[1]!UniprotIFO[EC number],"")),"")</f>
        <v/>
      </c>
      <c r="AN3079" t="str" cm="1">
        <f t="array" ref="AN3079">_xlfn.TEXTJOIN(" ",TRUE,_xlfn.TEXTBEFORE(_xlfn.TEXTAFTER(_xlfn.TEXTSPLIT(Rabinowitz[[#This Row],[Protein names]],"(",,,,""),"EC ",,,,""),")",,,,""))</f>
        <v/>
      </c>
      <c r="AO3079" t="b">
        <f>Rabinowitz[[#This Row],[EC in Uniprot?]]&amp;Rabinowitz[[#This Row],[EC in name?]]&lt;&gt;""</f>
        <v>0</v>
      </c>
      <c r="AP3079" t="str" cm="1">
        <f t="array" ref="AP30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9" t="str" cm="1">
        <f t="array" ref="AQ30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9" t="str">
        <f>IF(NOT(Rabinowitz[[#This Row],[Accession in genome?]]),_xlfn.XLOOKUP(Rabinowitz[[#This Row],[Protein Id]],[3]Sheet1!A:A,[3]Sheet1!J:J,""),"")</f>
        <v>A0A2S9ZXN0</v>
      </c>
      <c r="AS3079" s="12" t="str">
        <f>HYPERLINK("https://www.uniprot.org/uniprotkb/"&amp;Rabinowitz[[#This Row],[Protein Id]]&amp;"/entry",Rabinowitz[[#This Row],[Protein Id]])</f>
        <v>A0A0K3CPX0</v>
      </c>
      <c r="AT3079" t="str" cm="1">
        <f t="array" ref="AT30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9" t="s">
        <v>43</v>
      </c>
      <c r="AW30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N0</v>
      </c>
      <c r="AX3079" t="str">
        <f>_xlfn.XLOOKUP(Rabinowitz[[#This Row],[best accession match in genome]],[4]!UniprotIFO[Entry],[4]!UniprotIFO[Sequence],"")</f>
        <v>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</v>
      </c>
      <c r="AY3079" cm="1">
        <f t="array" ref="AY30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17947999999998</v>
      </c>
      <c r="AZ30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0" spans="1:52" x14ac:dyDescent="0.2">
      <c r="A3080" t="s">
        <v>8836</v>
      </c>
      <c r="B3080">
        <v>5.7399999999999999E-5</v>
      </c>
      <c r="C3080" t="s">
        <v>8837</v>
      </c>
      <c r="D3080" t="s">
        <v>8836</v>
      </c>
      <c r="E3080">
        <v>9830</v>
      </c>
      <c r="F3080" t="s">
        <v>3337</v>
      </c>
      <c r="G3080" t="s">
        <v>3486</v>
      </c>
      <c r="H3080" t="s">
        <v>3486</v>
      </c>
      <c r="I3080" t="s">
        <v>3337</v>
      </c>
      <c r="J3080">
        <v>5.7399999999999999E-5</v>
      </c>
      <c r="K3080">
        <v>2.94E-5</v>
      </c>
      <c r="L3080">
        <v>4.2700000000000001E-5</v>
      </c>
      <c r="M3080">
        <v>2.574038346922404E-5</v>
      </c>
      <c r="N3080">
        <v>2.6930962594199999E-5</v>
      </c>
      <c r="O3080">
        <v>4.1794351746000001E-6</v>
      </c>
      <c r="P3080">
        <v>6.304609729539337E-6</v>
      </c>
      <c r="Q3080">
        <v>1.57563E-5</v>
      </c>
      <c r="R3080" t="s">
        <v>3649</v>
      </c>
      <c r="S3080" t="s">
        <v>43</v>
      </c>
      <c r="T3080" t="b">
        <v>1</v>
      </c>
      <c r="U3080" t="s">
        <v>43</v>
      </c>
      <c r="V3080" t="s">
        <v>43</v>
      </c>
      <c r="W3080" t="s">
        <v>43</v>
      </c>
      <c r="X3080" t="s">
        <v>43</v>
      </c>
      <c r="Y3080" t="s">
        <v>43</v>
      </c>
      <c r="Z3080" t="s">
        <v>43</v>
      </c>
      <c r="AA3080" t="b">
        <v>0</v>
      </c>
      <c r="AB3080" t="s">
        <v>43</v>
      </c>
      <c r="AC3080" t="s">
        <v>43</v>
      </c>
      <c r="AD3080" t="s">
        <v>8836</v>
      </c>
      <c r="AE3080" t="s">
        <v>43</v>
      </c>
      <c r="AF3080" t="s">
        <v>43</v>
      </c>
      <c r="AG3080" t="b">
        <v>1</v>
      </c>
      <c r="AJ3080" s="1" t="str">
        <f>Rabinowitz[[#This Row],[best_match_or_manual_override]]</f>
        <v/>
      </c>
      <c r="AL3080" t="b">
        <f>AND(Rabinowitz[[#This Row],[reaction]]="Not found",ISNUMBER(FIND("ase",Rabinowitz[[#This Row],[Protein names]])))</f>
        <v>1</v>
      </c>
      <c r="AM3080" t="str" cm="1">
        <f t="array" ref="AM3080">IFERROR(_xlfn.TEXTJOIN(" ",TRUE,_xlfn.XLOOKUP(_xlfn.TEXTSPLIT(Rabinowitz[[#This Row],[accession or BLAST match in genome?]]," "),[1]!UniprotIFO[Entry],[1]!UniprotIFO[EC number],"")),"")</f>
        <v/>
      </c>
      <c r="AN3080" t="str" cm="1">
        <f t="array" ref="AN3080">_xlfn.TEXTJOIN(" ",TRUE,_xlfn.TEXTBEFORE(_xlfn.TEXTAFTER(_xlfn.TEXTSPLIT(Rabinowitz[[#This Row],[Protein names]],"(",,,,""),"EC ",,,,""),")",,,,""))</f>
        <v>4.4.1.17</v>
      </c>
      <c r="AO3080" t="b">
        <f>Rabinowitz[[#This Row],[EC in Uniprot?]]&amp;Rabinowitz[[#This Row],[EC in name?]]&lt;&gt;""</f>
        <v>1</v>
      </c>
      <c r="AP3080" t="str" cm="1">
        <f t="array" ref="AP30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0" t="str" cm="1">
        <f t="array" ref="AQ30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0" t="str">
        <f>IF(NOT(Rabinowitz[[#This Row],[Accession in genome?]]),_xlfn.XLOOKUP(Rabinowitz[[#This Row],[Protein Id]],[3]Sheet1!A:A,[3]Sheet1!J:J,""),"")</f>
        <v/>
      </c>
      <c r="AS3080" s="12" t="str">
        <f>HYPERLINK("https://www.uniprot.org/uniprotkb/"&amp;Rabinowitz[[#This Row],[Protein Id]]&amp;"/entry",Rabinowitz[[#This Row],[Protein Id]])</f>
        <v>A0A0K3CJF0</v>
      </c>
      <c r="AT3080" t="str" cm="1">
        <f t="array" ref="AT30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0" t="s">
        <v>43</v>
      </c>
      <c r="AW30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F0</v>
      </c>
      <c r="AX3080" t="str">
        <f>_xlfn.XLOOKUP(Rabinowitz[[#This Row],[best accession match in genome]],[4]!UniprotIFO[Entry],[4]!UniprotIFO[Sequence],"")</f>
        <v>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</v>
      </c>
      <c r="AY3080" cm="1">
        <f t="array" ref="AY30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52739999999996</v>
      </c>
      <c r="AZ30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1" spans="1:52" x14ac:dyDescent="0.2">
      <c r="A3081" t="s">
        <v>8838</v>
      </c>
      <c r="B3081">
        <v>5.3399999999999997E-5</v>
      </c>
      <c r="C3081" t="s">
        <v>8837</v>
      </c>
      <c r="D3081" t="s">
        <v>8839</v>
      </c>
      <c r="E3081">
        <v>12142</v>
      </c>
      <c r="F3081" t="s">
        <v>3337</v>
      </c>
      <c r="G3081" t="s">
        <v>3486</v>
      </c>
      <c r="H3081" t="s">
        <v>3486</v>
      </c>
      <c r="I3081" t="s">
        <v>3337</v>
      </c>
      <c r="J3081">
        <v>5.3399999999999997E-5</v>
      </c>
      <c r="K3081">
        <v>2.7699999999999999E-5</v>
      </c>
      <c r="L3081">
        <v>3.6000000000000001E-5</v>
      </c>
      <c r="M3081">
        <v>2.8161508647022339E-5</v>
      </c>
      <c r="N3081">
        <v>2.5054240462200002E-5</v>
      </c>
      <c r="O3081">
        <v>3.9377671542999986E-6</v>
      </c>
      <c r="P3081">
        <v>6.8976175753870963E-6</v>
      </c>
      <c r="Q3081">
        <v>1.3284E-5</v>
      </c>
      <c r="R3081" t="s">
        <v>3649</v>
      </c>
      <c r="S3081" t="s">
        <v>43</v>
      </c>
      <c r="T3081" t="b">
        <v>0</v>
      </c>
      <c r="U3081" t="s">
        <v>43</v>
      </c>
      <c r="V3081" t="s">
        <v>43</v>
      </c>
      <c r="W3081" t="s">
        <v>43</v>
      </c>
      <c r="X3081" t="s">
        <v>8839</v>
      </c>
      <c r="Y3081" t="s">
        <v>8839</v>
      </c>
      <c r="Z3081" t="s">
        <v>43</v>
      </c>
      <c r="AA3081" t="b">
        <v>0</v>
      </c>
      <c r="AB3081" t="s">
        <v>43</v>
      </c>
      <c r="AC3081" t="s">
        <v>43</v>
      </c>
      <c r="AD3081" t="s">
        <v>8838</v>
      </c>
      <c r="AE3081" t="s">
        <v>43</v>
      </c>
      <c r="AF3081" t="s">
        <v>43</v>
      </c>
      <c r="AG3081" t="b">
        <v>0</v>
      </c>
      <c r="AJ3081" s="1" t="str">
        <f>Rabinowitz[[#This Row],[best_match_or_manual_override]]</f>
        <v/>
      </c>
      <c r="AL3081" t="b">
        <f>AND(Rabinowitz[[#This Row],[reaction]]="Not found",ISNUMBER(FIND("ase",Rabinowitz[[#This Row],[Protein names]])))</f>
        <v>1</v>
      </c>
      <c r="AM3081" t="str" cm="1">
        <f t="array" ref="AM3081">IFERROR(_xlfn.TEXTJOIN(" ",TRUE,_xlfn.XLOOKUP(_xlfn.TEXTSPLIT(Rabinowitz[[#This Row],[accession or BLAST match in genome?]]," "),[1]!UniprotIFO[Entry],[1]!UniprotIFO[EC number],"")),"")</f>
        <v/>
      </c>
      <c r="AN3081" t="str" cm="1">
        <f t="array" ref="AN3081">_xlfn.TEXTJOIN(" ",TRUE,_xlfn.TEXTBEFORE(_xlfn.TEXTAFTER(_xlfn.TEXTSPLIT(Rabinowitz[[#This Row],[Protein names]],"(",,,,""),"EC ",,,,""),")",,,,""))</f>
        <v>4.4.1.17</v>
      </c>
      <c r="AO3081" t="b">
        <f>Rabinowitz[[#This Row],[EC in Uniprot?]]&amp;Rabinowitz[[#This Row],[EC in name?]]&lt;&gt;""</f>
        <v>1</v>
      </c>
      <c r="AP3081" t="str" cm="1">
        <f t="array" ref="AP30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1" t="str" cm="1">
        <f t="array" ref="AQ30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1" t="str">
        <f>IF(NOT(Rabinowitz[[#This Row],[Accession in genome?]]),_xlfn.XLOOKUP(Rabinowitz[[#This Row],[Protein Id]],[3]Sheet1!A:A,[3]Sheet1!J:J,""),"")</f>
        <v>A0A2T0AFG2</v>
      </c>
      <c r="AS3081" s="12" t="str">
        <f>HYPERLINK("https://www.uniprot.org/uniprotkb/"&amp;Rabinowitz[[#This Row],[Protein Id]]&amp;"/entry",Rabinowitz[[#This Row],[Protein Id]])</f>
        <v>A0A0K3C671</v>
      </c>
      <c r="AT3081" t="str" cm="1">
        <f t="array" ref="AT30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1" t="s">
        <v>43</v>
      </c>
      <c r="AW30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G2</v>
      </c>
      <c r="AX3081" t="str">
        <f>_xlfn.XLOOKUP(Rabinowitz[[#This Row],[best accession match in genome]],[4]!UniprotIFO[Entry],[4]!UniprotIFO[Sequence],"")</f>
        <v>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</v>
      </c>
      <c r="AY3081" cm="1">
        <f t="array" ref="AY30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1651</v>
      </c>
      <c r="AZ30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2" spans="1:52" x14ac:dyDescent="0.2">
      <c r="A3082" t="s">
        <v>8840</v>
      </c>
      <c r="B3082">
        <v>1.4799999999999999E-4</v>
      </c>
      <c r="C3082" t="s">
        <v>8841</v>
      </c>
      <c r="D3082" t="s">
        <v>8842</v>
      </c>
      <c r="E3082">
        <v>10386</v>
      </c>
      <c r="F3082" t="s">
        <v>3337</v>
      </c>
      <c r="G3082" t="s">
        <v>3337</v>
      </c>
      <c r="H3082" t="s">
        <v>3687</v>
      </c>
      <c r="I3082" t="s">
        <v>3337</v>
      </c>
      <c r="J3082">
        <v>1.4799999999999999E-4</v>
      </c>
      <c r="K3082">
        <v>8.3599999999999999E-5</v>
      </c>
      <c r="L3082">
        <v>1.0900000000000001E-4</v>
      </c>
      <c r="M3082">
        <v>7.365317646144304E-5</v>
      </c>
      <c r="N3082">
        <v>6.9438718883999998E-5</v>
      </c>
      <c r="O3082">
        <v>1.18843802924E-5</v>
      </c>
      <c r="P3082">
        <v>1.803992288947394E-5</v>
      </c>
      <c r="Q3082">
        <v>4.0221E-5</v>
      </c>
      <c r="R3082" t="s">
        <v>2280</v>
      </c>
      <c r="S3082" t="s">
        <v>43</v>
      </c>
      <c r="T3082" t="b">
        <v>0</v>
      </c>
      <c r="U3082" t="s">
        <v>43</v>
      </c>
      <c r="V3082" t="s">
        <v>43</v>
      </c>
      <c r="W3082" t="s">
        <v>43</v>
      </c>
      <c r="X3082" t="s">
        <v>8842</v>
      </c>
      <c r="Y3082" t="s">
        <v>8842</v>
      </c>
      <c r="Z3082" t="s">
        <v>43</v>
      </c>
      <c r="AA3082" t="b">
        <v>0</v>
      </c>
      <c r="AB3082" t="s">
        <v>43</v>
      </c>
      <c r="AC3082" t="s">
        <v>43</v>
      </c>
      <c r="AD3082" t="s">
        <v>8840</v>
      </c>
      <c r="AE3082" t="s">
        <v>43</v>
      </c>
      <c r="AF3082" t="s">
        <v>43</v>
      </c>
      <c r="AG3082" t="b">
        <v>0</v>
      </c>
      <c r="AJ3082" s="1" t="str">
        <f>Rabinowitz[[#This Row],[best_match_or_manual_override]]</f>
        <v/>
      </c>
      <c r="AL3082" t="b">
        <f>AND(Rabinowitz[[#This Row],[reaction]]="Not found",ISNUMBER(FIND("ase",Rabinowitz[[#This Row],[Protein names]])))</f>
        <v>1</v>
      </c>
      <c r="AM3082" t="str" cm="1">
        <f t="array" ref="AM3082">IFERROR(_xlfn.TEXTJOIN(" ",TRUE,_xlfn.XLOOKUP(_xlfn.TEXTSPLIT(Rabinowitz[[#This Row],[accession or BLAST match in genome?]]," "),[1]!UniprotIFO[Entry],[1]!UniprotIFO[EC number],"")),"")</f>
        <v/>
      </c>
      <c r="AN3082" t="str" cm="1">
        <f t="array" ref="AN3082">_xlfn.TEXTJOIN(" ",TRUE,_xlfn.TEXTBEFORE(_xlfn.TEXTAFTER(_xlfn.TEXTSPLIT(Rabinowitz[[#This Row],[Protein names]],"(",,,,""),"EC ",,,,""),")",,,,""))</f>
        <v/>
      </c>
      <c r="AO3082" t="b">
        <f>Rabinowitz[[#This Row],[EC in Uniprot?]]&amp;Rabinowitz[[#This Row],[EC in name?]]&lt;&gt;""</f>
        <v>0</v>
      </c>
      <c r="AP3082" t="str" cm="1">
        <f t="array" ref="AP30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2" t="str" cm="1">
        <f t="array" ref="AQ30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2" t="str">
        <f>IF(NOT(Rabinowitz[[#This Row],[Accession in genome?]]),_xlfn.XLOOKUP(Rabinowitz[[#This Row],[Protein Id]],[3]Sheet1!A:A,[3]Sheet1!J:J,""),"")</f>
        <v>A0A2T0A0H8</v>
      </c>
      <c r="AS3082" s="12" t="str">
        <f>HYPERLINK("https://www.uniprot.org/uniprotkb/"&amp;Rabinowitz[[#This Row],[Protein Id]]&amp;"/entry",Rabinowitz[[#This Row],[Protein Id]])</f>
        <v>A0A0K3CMR0</v>
      </c>
      <c r="AT3082" t="str" cm="1">
        <f t="array" ref="AT30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2" t="s">
        <v>43</v>
      </c>
      <c r="AW30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H8</v>
      </c>
      <c r="AX3082" t="str">
        <f>_xlfn.XLOOKUP(Rabinowitz[[#This Row],[best accession match in genome]],[4]!UniprotIFO[Entry],[4]!UniprotIFO[Sequence],"")</f>
        <v>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</v>
      </c>
      <c r="AY3082" cm="1">
        <f t="array" ref="AY30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702719999999999</v>
      </c>
      <c r="AZ30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3" spans="1:52" x14ac:dyDescent="0.2">
      <c r="A3083" t="s">
        <v>8843</v>
      </c>
      <c r="B3083">
        <v>1.3499999999999999E-5</v>
      </c>
      <c r="C3083" t="s">
        <v>8844</v>
      </c>
      <c r="D3083" t="s">
        <v>8845</v>
      </c>
      <c r="E3083">
        <v>9016</v>
      </c>
      <c r="F3083" t="s">
        <v>3337</v>
      </c>
      <c r="G3083" t="s">
        <v>3337</v>
      </c>
      <c r="H3083" t="s">
        <v>3687</v>
      </c>
      <c r="I3083" t="s">
        <v>3337</v>
      </c>
      <c r="J3083">
        <v>1.3499999999999999E-5</v>
      </c>
      <c r="K3083">
        <v>1.31E-5</v>
      </c>
      <c r="L3083">
        <v>1.03E-5</v>
      </c>
      <c r="M3083">
        <v>1.126460345880894E-5</v>
      </c>
      <c r="N3083">
        <v>6.3339371955000001E-6</v>
      </c>
      <c r="O3083">
        <v>1.8622653329E-6</v>
      </c>
      <c r="P3083">
        <v>2.7590470301548401E-6</v>
      </c>
      <c r="Q3083">
        <v>3.8006999999999999E-6</v>
      </c>
      <c r="R3083" t="s">
        <v>2280</v>
      </c>
      <c r="S3083" t="s">
        <v>43</v>
      </c>
      <c r="T3083" t="b">
        <v>0</v>
      </c>
      <c r="U3083" t="s">
        <v>43</v>
      </c>
      <c r="V3083" t="s">
        <v>43</v>
      </c>
      <c r="W3083" t="s">
        <v>43</v>
      </c>
      <c r="X3083" t="s">
        <v>8845</v>
      </c>
      <c r="Y3083" t="s">
        <v>8845</v>
      </c>
      <c r="Z3083" t="s">
        <v>43</v>
      </c>
      <c r="AA3083" t="b">
        <v>0</v>
      </c>
      <c r="AB3083" t="s">
        <v>43</v>
      </c>
      <c r="AC3083" t="s">
        <v>43</v>
      </c>
      <c r="AD3083" t="s">
        <v>8843</v>
      </c>
      <c r="AE3083" t="s">
        <v>43</v>
      </c>
      <c r="AF3083" t="s">
        <v>43</v>
      </c>
      <c r="AG3083" t="b">
        <v>0</v>
      </c>
      <c r="AJ3083" s="1" t="str">
        <f>Rabinowitz[[#This Row],[best_match_or_manual_override]]</f>
        <v/>
      </c>
      <c r="AL3083" t="b">
        <f>AND(Rabinowitz[[#This Row],[reaction]]="Not found",ISNUMBER(FIND("ase",Rabinowitz[[#This Row],[Protein names]])))</f>
        <v>1</v>
      </c>
      <c r="AM3083" t="str" cm="1">
        <f t="array" ref="AM3083">IFERROR(_xlfn.TEXTJOIN(" ",TRUE,_xlfn.XLOOKUP(_xlfn.TEXTSPLIT(Rabinowitz[[#This Row],[accession or BLAST match in genome?]]," "),[1]!UniprotIFO[Entry],[1]!UniprotIFO[EC number],"")),"")</f>
        <v/>
      </c>
      <c r="AN3083" t="str" cm="1">
        <f t="array" ref="AN3083">_xlfn.TEXTJOIN(" ",TRUE,_xlfn.TEXTBEFORE(_xlfn.TEXTAFTER(_xlfn.TEXTSPLIT(Rabinowitz[[#This Row],[Protein names]],"(",,,,""),"EC ",,,,""),")",,,,""))</f>
        <v/>
      </c>
      <c r="AO3083" t="b">
        <f>Rabinowitz[[#This Row],[EC in Uniprot?]]&amp;Rabinowitz[[#This Row],[EC in name?]]&lt;&gt;""</f>
        <v>0</v>
      </c>
      <c r="AP3083" t="str" cm="1">
        <f t="array" ref="AP30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3" t="str" cm="1">
        <f t="array" ref="AQ30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3" t="str">
        <f>IF(NOT(Rabinowitz[[#This Row],[Accession in genome?]]),_xlfn.XLOOKUP(Rabinowitz[[#This Row],[Protein Id]],[3]Sheet1!A:A,[3]Sheet1!J:J,""),"")</f>
        <v>A0A2T0AIW2</v>
      </c>
      <c r="AS3083" s="12" t="str">
        <f>HYPERLINK("https://www.uniprot.org/uniprotkb/"&amp;Rabinowitz[[#This Row],[Protein Id]]&amp;"/entry",Rabinowitz[[#This Row],[Protein Id]])</f>
        <v>A0A0K3C7B3</v>
      </c>
      <c r="AT3083" t="str" cm="1">
        <f t="array" ref="AT30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3" t="s">
        <v>43</v>
      </c>
      <c r="AW30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W2</v>
      </c>
      <c r="AX3083" t="str">
        <f>_xlfn.XLOOKUP(Rabinowitz[[#This Row],[best accession match in genome]],[4]!UniprotIFO[Entry],[4]!UniprotIFO[Sequence],"")</f>
        <v>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</v>
      </c>
      <c r="AY3083" cm="1">
        <f t="array" ref="AY30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69219999999996</v>
      </c>
      <c r="AZ30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4" spans="1:52" x14ac:dyDescent="0.2">
      <c r="A3084" t="s">
        <v>8846</v>
      </c>
      <c r="B3084">
        <v>2.8399999999999999E-5</v>
      </c>
      <c r="C3084" t="s">
        <v>8847</v>
      </c>
      <c r="D3084" t="s">
        <v>8846</v>
      </c>
      <c r="E3084">
        <v>11665</v>
      </c>
      <c r="F3084" t="s">
        <v>3337</v>
      </c>
      <c r="G3084" t="s">
        <v>3486</v>
      </c>
      <c r="H3084" t="s">
        <v>3486</v>
      </c>
      <c r="I3084" t="s">
        <v>3337</v>
      </c>
      <c r="J3084">
        <v>2.8399999999999999E-5</v>
      </c>
      <c r="K3084">
        <v>3.54E-5</v>
      </c>
      <c r="L3084">
        <v>1.22E-4</v>
      </c>
      <c r="M3084">
        <v>5.4156747398119883E-5</v>
      </c>
      <c r="N3084">
        <v>1.33247271372E-5</v>
      </c>
      <c r="O3084">
        <v>5.0323811285999996E-6</v>
      </c>
      <c r="P3084">
        <v>1.326464918343672E-5</v>
      </c>
      <c r="Q3084">
        <v>4.5018000000000002E-5</v>
      </c>
      <c r="R3084" t="s">
        <v>3649</v>
      </c>
      <c r="S3084" t="s">
        <v>43</v>
      </c>
      <c r="T3084" t="b">
        <v>1</v>
      </c>
      <c r="U3084" t="s">
        <v>43</v>
      </c>
      <c r="V3084" t="s">
        <v>43</v>
      </c>
      <c r="W3084" t="s">
        <v>43</v>
      </c>
      <c r="X3084" t="s">
        <v>43</v>
      </c>
      <c r="Y3084" t="s">
        <v>43</v>
      </c>
      <c r="Z3084" t="s">
        <v>43</v>
      </c>
      <c r="AA3084" t="b">
        <v>0</v>
      </c>
      <c r="AB3084" t="s">
        <v>43</v>
      </c>
      <c r="AC3084" t="s">
        <v>43</v>
      </c>
      <c r="AD3084" t="s">
        <v>8846</v>
      </c>
      <c r="AE3084" t="s">
        <v>43</v>
      </c>
      <c r="AF3084" t="s">
        <v>43</v>
      </c>
      <c r="AG3084" t="b">
        <v>1</v>
      </c>
      <c r="AJ3084" s="1" t="str">
        <f>Rabinowitz[[#This Row],[best_match_or_manual_override]]</f>
        <v/>
      </c>
      <c r="AL3084" t="b">
        <f>AND(Rabinowitz[[#This Row],[reaction]]="Not found",ISNUMBER(FIND("ase",Rabinowitz[[#This Row],[Protein names]])))</f>
        <v>1</v>
      </c>
      <c r="AM3084" t="str" cm="1">
        <f t="array" ref="AM3084">IFERROR(_xlfn.TEXTJOIN(" ",TRUE,_xlfn.XLOOKUP(_xlfn.TEXTSPLIT(Rabinowitz[[#This Row],[accession or BLAST match in genome?]]," "),[1]!UniprotIFO[Entry],[1]!UniprotIFO[EC number],"")),"")</f>
        <v/>
      </c>
      <c r="AN3084" t="str" cm="1">
        <f t="array" ref="AN3084">_xlfn.TEXTJOIN(" ",TRUE,_xlfn.TEXTBEFORE(_xlfn.TEXTAFTER(_xlfn.TEXTSPLIT(Rabinowitz[[#This Row],[Protein names]],"(",,,,""),"EC ",,,,""),")",,,,""))</f>
        <v>1.1.99.24</v>
      </c>
      <c r="AO3084" t="b">
        <f>Rabinowitz[[#This Row],[EC in Uniprot?]]&amp;Rabinowitz[[#This Row],[EC in name?]]&lt;&gt;""</f>
        <v>1</v>
      </c>
      <c r="AP3084" t="str" cm="1">
        <f t="array" ref="AP30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4" t="str" cm="1">
        <f t="array" ref="AQ30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4" t="str">
        <f>IF(NOT(Rabinowitz[[#This Row],[Accession in genome?]]),_xlfn.XLOOKUP(Rabinowitz[[#This Row],[Protein Id]],[3]Sheet1!A:A,[3]Sheet1!J:J,""),"")</f>
        <v/>
      </c>
      <c r="AS3084" s="12" t="str">
        <f>HYPERLINK("https://www.uniprot.org/uniprotkb/"&amp;Rabinowitz[[#This Row],[Protein Id]]&amp;"/entry",Rabinowitz[[#This Row],[Protein Id]])</f>
        <v>A0A0K3CSA4</v>
      </c>
      <c r="AT3084" t="str" cm="1">
        <f t="array" ref="AT30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4" t="s">
        <v>43</v>
      </c>
      <c r="AW30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A4</v>
      </c>
      <c r="AX3084" t="str">
        <f>_xlfn.XLOOKUP(Rabinowitz[[#This Row],[best accession match in genome]],[4]!UniprotIFO[Entry],[4]!UniprotIFO[Sequence],"")</f>
        <v>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</v>
      </c>
      <c r="AY3084" cm="1">
        <f t="array" ref="AY30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441549999999999</v>
      </c>
      <c r="AZ30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5" spans="1:52" x14ac:dyDescent="0.2">
      <c r="A3085" t="s">
        <v>8848</v>
      </c>
      <c r="B3085">
        <v>6.4800000000000003E-5</v>
      </c>
      <c r="C3085" t="s">
        <v>8849</v>
      </c>
      <c r="D3085" t="s">
        <v>8850</v>
      </c>
      <c r="E3085">
        <v>16646</v>
      </c>
      <c r="F3085" t="s">
        <v>3337</v>
      </c>
      <c r="G3085" t="s">
        <v>3337</v>
      </c>
      <c r="H3085" t="s">
        <v>3687</v>
      </c>
      <c r="I3085" t="s">
        <v>3337</v>
      </c>
      <c r="J3085">
        <v>6.4800000000000003E-5</v>
      </c>
      <c r="K3085">
        <v>8.2200000000000006E-5</v>
      </c>
      <c r="L3085">
        <v>9.6500000000000001E-5</v>
      </c>
      <c r="M3085">
        <v>7.4672597588937054E-5</v>
      </c>
      <c r="N3085">
        <v>3.0402898538400001E-5</v>
      </c>
      <c r="O3085">
        <v>1.16853595698E-5</v>
      </c>
      <c r="P3085">
        <v>1.8289610403515101E-5</v>
      </c>
      <c r="Q3085">
        <v>3.5608500000000003E-5</v>
      </c>
      <c r="R3085" t="s">
        <v>2280</v>
      </c>
      <c r="S3085" t="s">
        <v>43</v>
      </c>
      <c r="T3085" t="b">
        <v>0</v>
      </c>
      <c r="U3085" t="s">
        <v>43</v>
      </c>
      <c r="V3085" t="s">
        <v>43</v>
      </c>
      <c r="W3085" t="s">
        <v>43</v>
      </c>
      <c r="X3085" t="s">
        <v>8850</v>
      </c>
      <c r="Y3085" t="s">
        <v>8850</v>
      </c>
      <c r="Z3085" t="s">
        <v>43</v>
      </c>
      <c r="AA3085" t="b">
        <v>0</v>
      </c>
      <c r="AB3085" t="s">
        <v>43</v>
      </c>
      <c r="AC3085" t="s">
        <v>43</v>
      </c>
      <c r="AD3085" t="s">
        <v>8848</v>
      </c>
      <c r="AE3085" t="s">
        <v>43</v>
      </c>
      <c r="AF3085" t="s">
        <v>43</v>
      </c>
      <c r="AG3085" t="b">
        <v>0</v>
      </c>
      <c r="AJ3085" s="1" t="str">
        <f>Rabinowitz[[#This Row],[best_match_or_manual_override]]</f>
        <v/>
      </c>
      <c r="AL3085" t="b">
        <f>AND(Rabinowitz[[#This Row],[reaction]]="Not found",ISNUMBER(FIND("ase",Rabinowitz[[#This Row],[Protein names]])))</f>
        <v>1</v>
      </c>
      <c r="AM3085" t="str" cm="1">
        <f t="array" ref="AM3085">IFERROR(_xlfn.TEXTJOIN(" ",TRUE,_xlfn.XLOOKUP(_xlfn.TEXTSPLIT(Rabinowitz[[#This Row],[accession or BLAST match in genome?]]," "),[1]!UniprotIFO[Entry],[1]!UniprotIFO[EC number],"")),"")</f>
        <v/>
      </c>
      <c r="AN3085" t="str" cm="1">
        <f t="array" ref="AN3085">_xlfn.TEXTJOIN(" ",TRUE,_xlfn.TEXTBEFORE(_xlfn.TEXTAFTER(_xlfn.TEXTSPLIT(Rabinowitz[[#This Row],[Protein names]],"(",,,,""),"EC ",,,,""),")",,,,""))</f>
        <v/>
      </c>
      <c r="AO3085" t="b">
        <f>Rabinowitz[[#This Row],[EC in Uniprot?]]&amp;Rabinowitz[[#This Row],[EC in name?]]&lt;&gt;""</f>
        <v>0</v>
      </c>
      <c r="AP3085" t="str" cm="1">
        <f t="array" ref="AP30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5" t="str" cm="1">
        <f t="array" ref="AQ30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5" t="str">
        <f>IF(NOT(Rabinowitz[[#This Row],[Accession in genome?]]),_xlfn.XLOOKUP(Rabinowitz[[#This Row],[Protein Id]],[3]Sheet1!A:A,[3]Sheet1!J:J,""),"")</f>
        <v>A0A2T0A3X5</v>
      </c>
      <c r="AS3085" s="12" t="str">
        <f>HYPERLINK("https://www.uniprot.org/uniprotkb/"&amp;Rabinowitz[[#This Row],[Protein Id]]&amp;"/entry",Rabinowitz[[#This Row],[Protein Id]])</f>
        <v>A0A0K3CKA7</v>
      </c>
      <c r="AT3085" t="str" cm="1">
        <f t="array" ref="AT30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5" t="s">
        <v>43</v>
      </c>
      <c r="AW30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X5</v>
      </c>
      <c r="AX3085" t="str">
        <f>_xlfn.XLOOKUP(Rabinowitz[[#This Row],[best accession match in genome]],[4]!UniprotIFO[Entry],[4]!UniprotIFO[Sequence],"")</f>
        <v>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</v>
      </c>
      <c r="AY3085" cm="1">
        <f t="array" ref="AY30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225729999999999</v>
      </c>
      <c r="AZ30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6" spans="1:52" x14ac:dyDescent="0.2">
      <c r="A3086" t="s">
        <v>8851</v>
      </c>
      <c r="B3086">
        <v>2.2199999999999999E-6</v>
      </c>
      <c r="C3086" t="s">
        <v>8852</v>
      </c>
      <c r="D3086" t="s">
        <v>8853</v>
      </c>
      <c r="E3086">
        <v>15600</v>
      </c>
      <c r="F3086" t="s">
        <v>3337</v>
      </c>
      <c r="G3086" t="s">
        <v>3337</v>
      </c>
      <c r="H3086" t="s">
        <v>3687</v>
      </c>
      <c r="I3086" t="s">
        <v>3337</v>
      </c>
      <c r="J3086">
        <v>2.2199999999999999E-6</v>
      </c>
      <c r="K3086">
        <v>3.1599999999999998E-6</v>
      </c>
      <c r="L3086">
        <v>5.0900000000000004E-6</v>
      </c>
      <c r="M3086">
        <v>4.2943114995685641E-6</v>
      </c>
      <c r="N3086">
        <v>1.0415807832599999E-6</v>
      </c>
      <c r="O3086">
        <v>4.4921820243999988E-7</v>
      </c>
      <c r="P3086">
        <v>1.0518086528983939E-6</v>
      </c>
      <c r="Q3086">
        <v>1.8782099999999999E-6</v>
      </c>
      <c r="R3086" t="s">
        <v>2280</v>
      </c>
      <c r="S3086" t="s">
        <v>43</v>
      </c>
      <c r="T3086" t="b">
        <v>0</v>
      </c>
      <c r="U3086" t="s">
        <v>43</v>
      </c>
      <c r="V3086" t="s">
        <v>43</v>
      </c>
      <c r="W3086" t="s">
        <v>43</v>
      </c>
      <c r="X3086" t="s">
        <v>8853</v>
      </c>
      <c r="Y3086" t="s">
        <v>8853</v>
      </c>
      <c r="Z3086" t="s">
        <v>43</v>
      </c>
      <c r="AA3086" t="b">
        <v>0</v>
      </c>
      <c r="AB3086" t="s">
        <v>43</v>
      </c>
      <c r="AC3086" t="s">
        <v>43</v>
      </c>
      <c r="AD3086" t="s">
        <v>8851</v>
      </c>
      <c r="AE3086" t="s">
        <v>43</v>
      </c>
      <c r="AF3086" t="s">
        <v>43</v>
      </c>
      <c r="AG3086" t="b">
        <v>0</v>
      </c>
      <c r="AJ3086" s="1" t="str">
        <f>Rabinowitz[[#This Row],[best_match_or_manual_override]]</f>
        <v/>
      </c>
      <c r="AL3086" t="b">
        <f>AND(Rabinowitz[[#This Row],[reaction]]="Not found",ISNUMBER(FIND("ase",Rabinowitz[[#This Row],[Protein names]])))</f>
        <v>1</v>
      </c>
      <c r="AM3086" t="str" cm="1">
        <f t="array" ref="AM3086">IFERROR(_xlfn.TEXTJOIN(" ",TRUE,_xlfn.XLOOKUP(_xlfn.TEXTSPLIT(Rabinowitz[[#This Row],[accession or BLAST match in genome?]]," "),[1]!UniprotIFO[Entry],[1]!UniprotIFO[EC number],"")),"")</f>
        <v/>
      </c>
      <c r="AN3086" t="str" cm="1">
        <f t="array" ref="AN3086">_xlfn.TEXTJOIN(" ",TRUE,_xlfn.TEXTBEFORE(_xlfn.TEXTAFTER(_xlfn.TEXTSPLIT(Rabinowitz[[#This Row],[Protein names]],"(",,,,""),"EC ",,,,""),")",,,,""))</f>
        <v>2.7.1.158</v>
      </c>
      <c r="AO3086" t="b">
        <f>Rabinowitz[[#This Row],[EC in Uniprot?]]&amp;Rabinowitz[[#This Row],[EC in name?]]&lt;&gt;""</f>
        <v>1</v>
      </c>
      <c r="AP3086" t="str" cm="1">
        <f t="array" ref="AP30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6" t="str" cm="1">
        <f t="array" ref="AQ30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6" t="str">
        <f>IF(NOT(Rabinowitz[[#This Row],[Accession in genome?]]),_xlfn.XLOOKUP(Rabinowitz[[#This Row],[Protein Id]],[3]Sheet1!A:A,[3]Sheet1!J:J,""),"")</f>
        <v>A0A2T0A7Q0</v>
      </c>
      <c r="AS3086" s="12" t="str">
        <f>HYPERLINK("https://www.uniprot.org/uniprotkb/"&amp;Rabinowitz[[#This Row],[Protein Id]]&amp;"/entry",Rabinowitz[[#This Row],[Protein Id]])</f>
        <v>A0A0K3CLX5</v>
      </c>
      <c r="AT3086" t="str" cm="1">
        <f t="array" ref="AT30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6" t="s">
        <v>43</v>
      </c>
      <c r="AW30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Q0</v>
      </c>
      <c r="AX3086" t="str">
        <f>_xlfn.XLOOKUP(Rabinowitz[[#This Row],[best accession match in genome]],[4]!UniprotIFO[Entry],[4]!UniprotIFO[Sequence],"")</f>
        <v>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</v>
      </c>
      <c r="AY3086" cm="1">
        <f t="array" ref="AY30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512680000000003</v>
      </c>
      <c r="AZ30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7" spans="1:52" x14ac:dyDescent="0.2">
      <c r="A3087" t="s">
        <v>8854</v>
      </c>
      <c r="B3087">
        <v>6.2500000000000001E-5</v>
      </c>
      <c r="C3087" t="s">
        <v>8855</v>
      </c>
      <c r="D3087" t="s">
        <v>8856</v>
      </c>
      <c r="E3087">
        <v>8747</v>
      </c>
      <c r="F3087" t="s">
        <v>3337</v>
      </c>
      <c r="G3087" t="s">
        <v>3337</v>
      </c>
      <c r="H3087" t="s">
        <v>3687</v>
      </c>
      <c r="I3087" t="s">
        <v>3337</v>
      </c>
      <c r="J3087">
        <v>6.2500000000000001E-5</v>
      </c>
      <c r="K3087">
        <v>4.1300000000000001E-5</v>
      </c>
      <c r="L3087">
        <v>3.3699999999999999E-5</v>
      </c>
      <c r="M3087">
        <v>3.7718581717278792E-5</v>
      </c>
      <c r="N3087">
        <v>2.9323783312500001E-5</v>
      </c>
      <c r="O3087">
        <v>5.8711113166999986E-6</v>
      </c>
      <c r="P3087">
        <v>9.2384380195229898E-6</v>
      </c>
      <c r="Q3087">
        <v>1.2435299999999999E-5</v>
      </c>
      <c r="R3087" t="s">
        <v>2280</v>
      </c>
      <c r="S3087" t="s">
        <v>43</v>
      </c>
      <c r="T3087" t="b">
        <v>0</v>
      </c>
      <c r="U3087" t="s">
        <v>43</v>
      </c>
      <c r="V3087" t="s">
        <v>43</v>
      </c>
      <c r="W3087" t="s">
        <v>43</v>
      </c>
      <c r="X3087" t="s">
        <v>43</v>
      </c>
      <c r="Z3087" t="s">
        <v>43</v>
      </c>
      <c r="AA3087" t="b">
        <v>0</v>
      </c>
      <c r="AB3087" t="s">
        <v>43</v>
      </c>
      <c r="AC3087" t="s">
        <v>43</v>
      </c>
      <c r="AD3087" t="s">
        <v>8854</v>
      </c>
      <c r="AE3087" t="s">
        <v>43</v>
      </c>
      <c r="AF3087" t="s">
        <v>43</v>
      </c>
      <c r="AG3087" t="b">
        <v>0</v>
      </c>
      <c r="AJ3087" s="1" t="str">
        <f>Rabinowitz[[#This Row],[best_match_or_manual_override]]</f>
        <v/>
      </c>
      <c r="AL3087" t="b">
        <f>AND(Rabinowitz[[#This Row],[reaction]]="Not found",ISNUMBER(FIND("ase",Rabinowitz[[#This Row],[Protein names]])))</f>
        <v>1</v>
      </c>
      <c r="AM3087" t="str" cm="1">
        <f t="array" ref="AM3087">IFERROR(_xlfn.TEXTJOIN(" ",TRUE,_xlfn.XLOOKUP(_xlfn.TEXTSPLIT(Rabinowitz[[#This Row],[accession or BLAST match in genome?]]," "),[1]!UniprotIFO[Entry],[1]!UniprotIFO[EC number],"")),"")</f>
        <v/>
      </c>
      <c r="AN3087" t="str" cm="1">
        <f t="array" ref="AN3087">_xlfn.TEXTJOIN(" ",TRUE,_xlfn.TEXTBEFORE(_xlfn.TEXTAFTER(_xlfn.TEXTSPLIT(Rabinowitz[[#This Row],[Protein names]],"(",,,,""),"EC ",,,,""),")",,,,""))</f>
        <v/>
      </c>
      <c r="AO3087" t="b">
        <f>Rabinowitz[[#This Row],[EC in Uniprot?]]&amp;Rabinowitz[[#This Row],[EC in name?]]&lt;&gt;""</f>
        <v>0</v>
      </c>
      <c r="AP3087" t="str" cm="1">
        <f t="array" ref="AP30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7" t="str" cm="1">
        <f t="array" ref="AQ30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7" t="str">
        <f>IF(NOT(Rabinowitz[[#This Row],[Accession in genome?]]),_xlfn.XLOOKUP(Rabinowitz[[#This Row],[Protein Id]],[3]Sheet1!A:A,[3]Sheet1!J:J,""),"")</f>
        <v>A0A2T0AI59</v>
      </c>
      <c r="AS3087" s="12" t="str">
        <f>HYPERLINK("https://www.uniprot.org/uniprotkb/"&amp;Rabinowitz[[#This Row],[Protein Id]]&amp;"/entry",Rabinowitz[[#This Row],[Protein Id]])</f>
        <v>A0A0K3C4E7</v>
      </c>
      <c r="AT3087" t="str" cm="1">
        <f t="array" ref="AT30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7" t="s">
        <v>43</v>
      </c>
      <c r="AW30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59</v>
      </c>
      <c r="AX3087" t="str">
        <f>_xlfn.XLOOKUP(Rabinowitz[[#This Row],[best accession match in genome]],[4]!UniprotIFO[Entry],[4]!UniprotIFO[Sequence],"")</f>
        <v>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</v>
      </c>
      <c r="AY3087" cm="1">
        <f t="array" ref="AY30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25410000000002</v>
      </c>
      <c r="AZ30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8" spans="1:52" x14ac:dyDescent="0.2">
      <c r="A3088" t="s">
        <v>8857</v>
      </c>
      <c r="B3088">
        <v>9.3999999999999998E-6</v>
      </c>
      <c r="C3088" t="s">
        <v>8858</v>
      </c>
      <c r="D3088" t="s">
        <v>8859</v>
      </c>
      <c r="E3088">
        <v>15860</v>
      </c>
      <c r="F3088" t="s">
        <v>3337</v>
      </c>
      <c r="G3088" t="s">
        <v>3337</v>
      </c>
      <c r="H3088" t="s">
        <v>3687</v>
      </c>
      <c r="I3088" t="s">
        <v>3337</v>
      </c>
      <c r="J3088">
        <v>9.3999999999999998E-6</v>
      </c>
      <c r="K3088">
        <v>1.9199999999999999E-5</v>
      </c>
      <c r="L3088">
        <v>1.03E-5</v>
      </c>
      <c r="M3088">
        <v>1.439932342585305E-5</v>
      </c>
      <c r="N3088">
        <v>4.4102970101999996E-6</v>
      </c>
      <c r="O3088">
        <v>2.7294270528000001E-6</v>
      </c>
      <c r="P3088">
        <v>3.5268361358314109E-6</v>
      </c>
      <c r="Q3088">
        <v>3.8006999999999999E-6</v>
      </c>
      <c r="R3088" t="s">
        <v>2280</v>
      </c>
      <c r="S3088" t="s">
        <v>43</v>
      </c>
      <c r="T3088" t="b">
        <v>0</v>
      </c>
      <c r="U3088" t="s">
        <v>43</v>
      </c>
      <c r="V3088" t="s">
        <v>43</v>
      </c>
      <c r="W3088" t="s">
        <v>43</v>
      </c>
      <c r="X3088" t="s">
        <v>8859</v>
      </c>
      <c r="Y3088" t="s">
        <v>8859</v>
      </c>
      <c r="Z3088" t="s">
        <v>43</v>
      </c>
      <c r="AA3088" t="b">
        <v>0</v>
      </c>
      <c r="AB3088" t="s">
        <v>43</v>
      </c>
      <c r="AC3088" t="s">
        <v>43</v>
      </c>
      <c r="AD3088" t="s">
        <v>8857</v>
      </c>
      <c r="AE3088" t="s">
        <v>43</v>
      </c>
      <c r="AF3088" t="s">
        <v>43</v>
      </c>
      <c r="AG3088" t="b">
        <v>0</v>
      </c>
      <c r="AJ3088" s="1" t="str">
        <f>Rabinowitz[[#This Row],[best_match_or_manual_override]]</f>
        <v/>
      </c>
      <c r="AL3088" t="b">
        <f>AND(Rabinowitz[[#This Row],[reaction]]="Not found",ISNUMBER(FIND("ase",Rabinowitz[[#This Row],[Protein names]])))</f>
        <v>0</v>
      </c>
      <c r="AM3088" t="str" cm="1">
        <f t="array" ref="AM3088">IFERROR(_xlfn.TEXTJOIN(" ",TRUE,_xlfn.XLOOKUP(_xlfn.TEXTSPLIT(Rabinowitz[[#This Row],[accession or BLAST match in genome?]]," "),[1]!UniprotIFO[Entry],[1]!UniprotIFO[EC number],"")),"")</f>
        <v/>
      </c>
      <c r="AN3088" t="str" cm="1">
        <f t="array" ref="AN3088">_xlfn.TEXTJOIN(" ",TRUE,_xlfn.TEXTBEFORE(_xlfn.TEXTAFTER(_xlfn.TEXTSPLIT(Rabinowitz[[#This Row],[Protein names]],"(",,,,""),"EC ",,,,""),")",,,,""))</f>
        <v/>
      </c>
      <c r="AO3088" t="b">
        <f>Rabinowitz[[#This Row],[EC in Uniprot?]]&amp;Rabinowitz[[#This Row],[EC in name?]]&lt;&gt;""</f>
        <v>0</v>
      </c>
      <c r="AP3088" t="str" cm="1">
        <f t="array" ref="AP30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8" t="str" cm="1">
        <f t="array" ref="AQ30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8" t="str">
        <f>IF(NOT(Rabinowitz[[#This Row],[Accession in genome?]]),_xlfn.XLOOKUP(Rabinowitz[[#This Row],[Protein Id]],[3]Sheet1!A:A,[3]Sheet1!J:J,""),"")</f>
        <v>A0A2T0A519</v>
      </c>
      <c r="AS3088" s="12" t="str">
        <f>HYPERLINK("https://www.uniprot.org/uniprotkb/"&amp;Rabinowitz[[#This Row],[Protein Id]]&amp;"/entry",Rabinowitz[[#This Row],[Protein Id]])</f>
        <v>A0A0K3CHL1</v>
      </c>
      <c r="AT3088" t="str" cm="1">
        <f t="array" ref="AT30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8" t="s">
        <v>43</v>
      </c>
      <c r="AW30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19</v>
      </c>
      <c r="AX3088" t="str">
        <f>_xlfn.XLOOKUP(Rabinowitz[[#This Row],[best accession match in genome]],[4]!UniprotIFO[Entry],[4]!UniprotIFO[Sequence],"")</f>
        <v>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</v>
      </c>
      <c r="AY3088" cm="1">
        <f t="array" ref="AY30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6.29705000000004</v>
      </c>
      <c r="AZ30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9" spans="1:52" x14ac:dyDescent="0.2">
      <c r="A3089" t="s">
        <v>8860</v>
      </c>
      <c r="B3089">
        <v>1.73E-4</v>
      </c>
      <c r="C3089" t="s">
        <v>8861</v>
      </c>
      <c r="D3089" t="s">
        <v>8862</v>
      </c>
      <c r="E3089">
        <v>15844</v>
      </c>
      <c r="F3089" t="s">
        <v>3337</v>
      </c>
      <c r="G3089" t="s">
        <v>3337</v>
      </c>
      <c r="H3089" t="s">
        <v>3687</v>
      </c>
      <c r="I3089" t="s">
        <v>3337</v>
      </c>
      <c r="J3089">
        <v>1.73E-4</v>
      </c>
      <c r="K3089">
        <v>3.9799999999999998E-5</v>
      </c>
      <c r="L3089">
        <v>9.0600000000000007E-5</v>
      </c>
      <c r="M3089">
        <v>6.3331537545566069E-6</v>
      </c>
      <c r="N3089">
        <v>8.1168232209E-5</v>
      </c>
      <c r="O3089">
        <v>5.6578748281999991E-6</v>
      </c>
      <c r="P3089">
        <v>1.551183680980718E-6</v>
      </c>
      <c r="Q3089">
        <v>3.34314E-5</v>
      </c>
      <c r="R3089" t="s">
        <v>2280</v>
      </c>
      <c r="S3089" t="s">
        <v>43</v>
      </c>
      <c r="T3089" t="b">
        <v>0</v>
      </c>
      <c r="U3089" t="s">
        <v>43</v>
      </c>
      <c r="V3089" t="s">
        <v>43</v>
      </c>
      <c r="W3089" t="s">
        <v>43</v>
      </c>
      <c r="X3089" t="s">
        <v>8862</v>
      </c>
      <c r="Y3089" t="s">
        <v>8862</v>
      </c>
      <c r="Z3089" t="s">
        <v>43</v>
      </c>
      <c r="AA3089" t="b">
        <v>0</v>
      </c>
      <c r="AB3089" t="s">
        <v>43</v>
      </c>
      <c r="AC3089" t="s">
        <v>43</v>
      </c>
      <c r="AD3089" t="s">
        <v>8860</v>
      </c>
      <c r="AE3089" t="s">
        <v>43</v>
      </c>
      <c r="AF3089" t="s">
        <v>43</v>
      </c>
      <c r="AG3089" t="b">
        <v>0</v>
      </c>
      <c r="AJ3089" s="1" t="str">
        <f>Rabinowitz[[#This Row],[best_match_or_manual_override]]</f>
        <v/>
      </c>
      <c r="AL3089" t="b">
        <f>AND(Rabinowitz[[#This Row],[reaction]]="Not found",ISNUMBER(FIND("ase",Rabinowitz[[#This Row],[Protein names]])))</f>
        <v>1</v>
      </c>
      <c r="AM3089" t="str" cm="1">
        <f t="array" ref="AM3089">IFERROR(_xlfn.TEXTJOIN(" ",TRUE,_xlfn.XLOOKUP(_xlfn.TEXTSPLIT(Rabinowitz[[#This Row],[accession or BLAST match in genome?]]," "),[1]!UniprotIFO[Entry],[1]!UniprotIFO[EC number],"")),"")</f>
        <v/>
      </c>
      <c r="AN3089" t="str" cm="1">
        <f t="array" ref="AN3089">_xlfn.TEXTJOIN(" ",TRUE,_xlfn.TEXTBEFORE(_xlfn.TEXTAFTER(_xlfn.TEXTSPLIT(Rabinowitz[[#This Row],[Protein names]],"(",,,,""),"EC ",,,,""),")",,,,""))</f>
        <v/>
      </c>
      <c r="AO3089" t="b">
        <f>Rabinowitz[[#This Row],[EC in Uniprot?]]&amp;Rabinowitz[[#This Row],[EC in name?]]&lt;&gt;""</f>
        <v>0</v>
      </c>
      <c r="AP3089" t="str" cm="1">
        <f t="array" ref="AP30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9" t="str" cm="1">
        <f t="array" ref="AQ30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9" t="str">
        <f>IF(NOT(Rabinowitz[[#This Row],[Accession in genome?]]),_xlfn.XLOOKUP(Rabinowitz[[#This Row],[Protein Id]],[3]Sheet1!A:A,[3]Sheet1!J:J,""),"")</f>
        <v>A0A2T0A4Z9</v>
      </c>
      <c r="AS3089" s="12" t="str">
        <f>HYPERLINK("https://www.uniprot.org/uniprotkb/"&amp;Rabinowitz[[#This Row],[Protein Id]]&amp;"/entry",Rabinowitz[[#This Row],[Protein Id]])</f>
        <v>A0A0K3CHJ9</v>
      </c>
      <c r="AT3089" t="str" cm="1">
        <f t="array" ref="AT30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9" t="s">
        <v>43</v>
      </c>
      <c r="AW30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Z9</v>
      </c>
      <c r="AX3089" t="str">
        <f>_xlfn.XLOOKUP(Rabinowitz[[#This Row],[best accession match in genome]],[4]!UniprotIFO[Entry],[4]!UniprotIFO[Sequence],"")</f>
        <v>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</v>
      </c>
      <c r="AY3089" cm="1">
        <f t="array" ref="AY30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856549999999999</v>
      </c>
      <c r="AZ30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0" spans="1:52" x14ac:dyDescent="0.2">
      <c r="A3090" t="s">
        <v>8863</v>
      </c>
      <c r="B3090">
        <v>4.1099999999999996E-6</v>
      </c>
      <c r="C3090" t="s">
        <v>8864</v>
      </c>
      <c r="D3090" t="s">
        <v>8865</v>
      </c>
      <c r="E3090">
        <v>16412</v>
      </c>
      <c r="F3090" t="s">
        <v>3337</v>
      </c>
      <c r="G3090" t="s">
        <v>3337</v>
      </c>
      <c r="H3090" t="s">
        <v>3687</v>
      </c>
      <c r="I3090" t="s">
        <v>3337</v>
      </c>
      <c r="J3090">
        <v>4.1099999999999996E-6</v>
      </c>
      <c r="K3090">
        <v>1.88E-6</v>
      </c>
      <c r="L3090">
        <v>1.9099999999999999E-6</v>
      </c>
      <c r="M3090">
        <v>1.7202731526461613E-6</v>
      </c>
      <c r="N3090">
        <v>1.9283319906299998E-6</v>
      </c>
      <c r="O3090">
        <v>2.6725639892E-7</v>
      </c>
      <c r="P3090">
        <v>4.2134767994446068E-7</v>
      </c>
      <c r="Q3090">
        <v>7.0478999999999995E-7</v>
      </c>
      <c r="R3090" t="s">
        <v>2280</v>
      </c>
      <c r="S3090" t="s">
        <v>43</v>
      </c>
      <c r="T3090" t="b">
        <v>0</v>
      </c>
      <c r="U3090" t="s">
        <v>43</v>
      </c>
      <c r="V3090" t="s">
        <v>43</v>
      </c>
      <c r="W3090" t="s">
        <v>43</v>
      </c>
      <c r="X3090" t="s">
        <v>43</v>
      </c>
      <c r="Z3090" t="s">
        <v>43</v>
      </c>
      <c r="AA3090" t="b">
        <v>0</v>
      </c>
      <c r="AB3090" t="s">
        <v>43</v>
      </c>
      <c r="AC3090" t="s">
        <v>43</v>
      </c>
      <c r="AD3090" t="s">
        <v>8863</v>
      </c>
      <c r="AE3090" t="s">
        <v>43</v>
      </c>
      <c r="AF3090" t="s">
        <v>43</v>
      </c>
      <c r="AG3090" t="b">
        <v>0</v>
      </c>
      <c r="AJ3090" s="1" t="str">
        <f>Rabinowitz[[#This Row],[best_match_or_manual_override]]</f>
        <v/>
      </c>
      <c r="AL3090" t="b">
        <f>AND(Rabinowitz[[#This Row],[reaction]]="Not found",ISNUMBER(FIND("ase",Rabinowitz[[#This Row],[Protein names]])))</f>
        <v>1</v>
      </c>
      <c r="AM3090" t="str" cm="1">
        <f t="array" ref="AM3090">IFERROR(_xlfn.TEXTJOIN(" ",TRUE,_xlfn.XLOOKUP(_xlfn.TEXTSPLIT(Rabinowitz[[#This Row],[accession or BLAST match in genome?]]," "),[1]!UniprotIFO[Entry],[1]!UniprotIFO[EC number],"")),"")</f>
        <v/>
      </c>
      <c r="AN3090" t="str" cm="1">
        <f t="array" ref="AN3090">_xlfn.TEXTJOIN(" ",TRUE,_xlfn.TEXTBEFORE(_xlfn.TEXTAFTER(_xlfn.TEXTSPLIT(Rabinowitz[[#This Row],[Protein names]],"(",,,,""),"EC ",,,,""),")",,,,""))</f>
        <v/>
      </c>
      <c r="AO3090" t="b">
        <f>Rabinowitz[[#This Row],[EC in Uniprot?]]&amp;Rabinowitz[[#This Row],[EC in name?]]&lt;&gt;""</f>
        <v>0</v>
      </c>
      <c r="AP3090" t="str" cm="1">
        <f t="array" ref="AP30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0" t="str" cm="1">
        <f t="array" ref="AQ30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0" t="str">
        <f>IF(NOT(Rabinowitz[[#This Row],[Accession in genome?]]),_xlfn.XLOOKUP(Rabinowitz[[#This Row],[Protein Id]],[3]Sheet1!A:A,[3]Sheet1!J:J,""),"")</f>
        <v>A0A2T0A397</v>
      </c>
      <c r="AS3090" s="12" t="str">
        <f>HYPERLINK("https://www.uniprot.org/uniprotkb/"&amp;Rabinowitz[[#This Row],[Protein Id]]&amp;"/entry",Rabinowitz[[#This Row],[Protein Id]])</f>
        <v>A0A0K3CGT8</v>
      </c>
      <c r="AT3090" t="str" cm="1">
        <f t="array" ref="AT30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0" t="s">
        <v>43</v>
      </c>
      <c r="AW30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97</v>
      </c>
      <c r="AX3090" t="str">
        <f>_xlfn.XLOOKUP(Rabinowitz[[#This Row],[best accession match in genome]],[4]!UniprotIFO[Entry],[4]!UniprotIFO[Sequence],"")</f>
        <v>MFHPTRGGQGDFKWSDVAADKDREYYLGHSLNAPVGRWQKGKDLTWYNKDSKDAEAEERERREELKRIKEAEEDALAQALGFAPTPRPPPSAAPSISDADPNAAVLEKARLKAQKAAEKEARRAEKERKREERAARREERDRRHRHGSEGRRDRSRERERDRSRSPGRRREHERDSRRYPDDHDDQHRSSSRRHGSRNVAVTRDVTAMSGEVREGQ</v>
      </c>
      <c r="AY3090" cm="1">
        <f t="array" ref="AY30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59279999999998</v>
      </c>
      <c r="AZ30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1" spans="1:52" x14ac:dyDescent="0.2">
      <c r="A3091" t="s">
        <v>8866</v>
      </c>
      <c r="B3091">
        <v>1.5000000000000002E-7</v>
      </c>
      <c r="C3091" t="s">
        <v>8867</v>
      </c>
      <c r="D3091" t="s">
        <v>8868</v>
      </c>
      <c r="E3091">
        <v>16462</v>
      </c>
      <c r="F3091" t="s">
        <v>3337</v>
      </c>
      <c r="G3091" t="s">
        <v>3337</v>
      </c>
      <c r="H3091" t="s">
        <v>3687</v>
      </c>
      <c r="I3091" t="s">
        <v>3337</v>
      </c>
      <c r="J3091">
        <v>1.5000000000000002E-7</v>
      </c>
      <c r="K3091">
        <v>6.8400000000000004E-8</v>
      </c>
      <c r="L3091">
        <v>7.9600000000000009E-7</v>
      </c>
      <c r="M3091">
        <v>3.3003759002618928E-8</v>
      </c>
      <c r="N3091">
        <v>7.0377079949999997E-8</v>
      </c>
      <c r="O3091">
        <v>9.7235838755999996E-9</v>
      </c>
      <c r="P3091">
        <v>8.0836332670826126E-9</v>
      </c>
      <c r="Q3091">
        <v>2.9372400000000002E-7</v>
      </c>
      <c r="R3091" t="s">
        <v>2280</v>
      </c>
      <c r="S3091" t="s">
        <v>43</v>
      </c>
      <c r="T3091" t="b">
        <v>0</v>
      </c>
      <c r="U3091" t="s">
        <v>43</v>
      </c>
      <c r="V3091" t="s">
        <v>43</v>
      </c>
      <c r="W3091" t="s">
        <v>43</v>
      </c>
      <c r="X3091" t="s">
        <v>8868</v>
      </c>
      <c r="Y3091" t="s">
        <v>8868</v>
      </c>
      <c r="Z3091" t="s">
        <v>43</v>
      </c>
      <c r="AA3091" t="b">
        <v>0</v>
      </c>
      <c r="AB3091" t="s">
        <v>43</v>
      </c>
      <c r="AC3091" t="s">
        <v>43</v>
      </c>
      <c r="AD3091" t="s">
        <v>8866</v>
      </c>
      <c r="AE3091" t="s">
        <v>43</v>
      </c>
      <c r="AF3091" t="s">
        <v>43</v>
      </c>
      <c r="AG3091" t="b">
        <v>0</v>
      </c>
      <c r="AJ3091" s="1" t="str">
        <f>Rabinowitz[[#This Row],[best_match_or_manual_override]]</f>
        <v/>
      </c>
      <c r="AL3091" t="b">
        <f>AND(Rabinowitz[[#This Row],[reaction]]="Not found",ISNUMBER(FIND("ase",Rabinowitz[[#This Row],[Protein names]])))</f>
        <v>1</v>
      </c>
      <c r="AM3091" t="str" cm="1">
        <f t="array" ref="AM3091">IFERROR(_xlfn.TEXTJOIN(" ",TRUE,_xlfn.XLOOKUP(_xlfn.TEXTSPLIT(Rabinowitz[[#This Row],[accession or BLAST match in genome?]]," "),[1]!UniprotIFO[Entry],[1]!UniprotIFO[EC number],"")),"")</f>
        <v/>
      </c>
      <c r="AN3091" t="str" cm="1">
        <f t="array" ref="AN3091">_xlfn.TEXTJOIN(" ",TRUE,_xlfn.TEXTBEFORE(_xlfn.TEXTAFTER(_xlfn.TEXTSPLIT(Rabinowitz[[#This Row],[Protein names]],"(",,,,""),"EC ",,,,""),")",,,,""))</f>
        <v/>
      </c>
      <c r="AO3091" t="b">
        <f>Rabinowitz[[#This Row],[EC in Uniprot?]]&amp;Rabinowitz[[#This Row],[EC in name?]]&lt;&gt;""</f>
        <v>0</v>
      </c>
      <c r="AP3091" t="str" cm="1">
        <f t="array" ref="AP30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1" t="str" cm="1">
        <f t="array" ref="AQ30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1" t="str">
        <f>IF(NOT(Rabinowitz[[#This Row],[Accession in genome?]]),_xlfn.XLOOKUP(Rabinowitz[[#This Row],[Protein Id]],[3]Sheet1!A:A,[3]Sheet1!J:J,""),"")</f>
        <v>A0A2T0A3F0</v>
      </c>
      <c r="AS3091" s="12" t="str">
        <f>HYPERLINK("https://www.uniprot.org/uniprotkb/"&amp;Rabinowitz[[#This Row],[Protein Id]]&amp;"/entry",Rabinowitz[[#This Row],[Protein Id]])</f>
        <v>A0A0K3CGW8</v>
      </c>
      <c r="AT3091" t="str" cm="1">
        <f t="array" ref="AT30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1" t="s">
        <v>43</v>
      </c>
      <c r="AW30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F0</v>
      </c>
      <c r="AX3091" t="str">
        <f>_xlfn.XLOOKUP(Rabinowitz[[#This Row],[best accession match in genome]],[4]!UniprotIFO[Entry],[4]!UniprotIFO[Sequence],"")</f>
        <v>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</v>
      </c>
      <c r="AY3091" cm="1">
        <f t="array" ref="AY30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557059999999979</v>
      </c>
      <c r="AZ30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2" spans="1:52" x14ac:dyDescent="0.2">
      <c r="A3092" t="s">
        <v>8869</v>
      </c>
      <c r="B3092">
        <v>2.0000000000000001E-4</v>
      </c>
      <c r="C3092" t="s">
        <v>482</v>
      </c>
      <c r="D3092" t="s">
        <v>8869</v>
      </c>
      <c r="E3092">
        <v>14131</v>
      </c>
      <c r="F3092" t="s">
        <v>3337</v>
      </c>
      <c r="G3092" t="s">
        <v>3337</v>
      </c>
      <c r="H3092" t="s">
        <v>3687</v>
      </c>
      <c r="I3092" t="s">
        <v>3337</v>
      </c>
      <c r="J3092">
        <v>2.0000000000000001E-4</v>
      </c>
      <c r="K3092">
        <v>1.3200000000000001E-4</v>
      </c>
      <c r="L3092">
        <v>1.8900000000000001E-4</v>
      </c>
      <c r="M3092">
        <v>1.165962914571287E-4</v>
      </c>
      <c r="N3092">
        <v>9.38361066E-5</v>
      </c>
      <c r="O3092">
        <v>1.8764810988E-5</v>
      </c>
      <c r="P3092">
        <v>2.8558009418457889E-5</v>
      </c>
      <c r="Q3092">
        <v>6.9741000000000009E-5</v>
      </c>
      <c r="R3092" t="s">
        <v>2280</v>
      </c>
      <c r="S3092" t="s">
        <v>43</v>
      </c>
      <c r="T3092" t="b">
        <v>1</v>
      </c>
      <c r="U3092" t="s">
        <v>43</v>
      </c>
      <c r="V3092" t="s">
        <v>43</v>
      </c>
      <c r="W3092" t="s">
        <v>43</v>
      </c>
      <c r="X3092" t="s">
        <v>43</v>
      </c>
      <c r="Y3092" t="s">
        <v>43</v>
      </c>
      <c r="Z3092" t="s">
        <v>43</v>
      </c>
      <c r="AA3092" t="b">
        <v>0</v>
      </c>
      <c r="AB3092" t="s">
        <v>43</v>
      </c>
      <c r="AC3092" t="s">
        <v>43</v>
      </c>
      <c r="AD3092" t="s">
        <v>8869</v>
      </c>
      <c r="AE3092" t="s">
        <v>43</v>
      </c>
      <c r="AF3092" t="s">
        <v>43</v>
      </c>
      <c r="AG3092" t="b">
        <v>0</v>
      </c>
      <c r="AJ3092" s="1" t="str">
        <f>Rabinowitz[[#This Row],[best_match_or_manual_override]]</f>
        <v/>
      </c>
      <c r="AL3092" t="b">
        <f>AND(Rabinowitz[[#This Row],[reaction]]="Not found",ISNUMBER(FIND("ase",Rabinowitz[[#This Row],[Protein names]])))</f>
        <v>1</v>
      </c>
      <c r="AM3092" t="str" cm="1">
        <f t="array" ref="AM3092">IFERROR(_xlfn.TEXTJOIN(" ",TRUE,_xlfn.XLOOKUP(_xlfn.TEXTSPLIT(Rabinowitz[[#This Row],[accession or BLAST match in genome?]]," "),[1]!UniprotIFO[Entry],[1]!UniprotIFO[EC number],"")),"")</f>
        <v/>
      </c>
      <c r="AN3092" t="str" cm="1">
        <f t="array" ref="AN3092">_xlfn.TEXTJOIN(" ",TRUE,_xlfn.TEXTBEFORE(_xlfn.TEXTAFTER(_xlfn.TEXTSPLIT(Rabinowitz[[#This Row],[Protein names]],"(",,,,""),"EC ",,,,""),")",,,,""))</f>
        <v/>
      </c>
      <c r="AO3092" t="b">
        <f>Rabinowitz[[#This Row],[EC in Uniprot?]]&amp;Rabinowitz[[#This Row],[EC in name?]]&lt;&gt;""</f>
        <v>0</v>
      </c>
      <c r="AP3092" t="str" cm="1">
        <f t="array" ref="AP30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2" t="str" cm="1">
        <f t="array" ref="AQ30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2" t="str">
        <f>IF(NOT(Rabinowitz[[#This Row],[Accession in genome?]]),_xlfn.XLOOKUP(Rabinowitz[[#This Row],[Protein Id]],[3]Sheet1!A:A,[3]Sheet1!J:J,""),"")</f>
        <v/>
      </c>
      <c r="AS3092" s="12" t="str">
        <f>HYPERLINK("https://www.uniprot.org/uniprotkb/"&amp;Rabinowitz[[#This Row],[Protein Id]]&amp;"/entry",Rabinowitz[[#This Row],[Protein Id]])</f>
        <v>A0A0K3CEF4</v>
      </c>
      <c r="AT3092" t="str" cm="1">
        <f t="array" ref="AT30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2" t="s">
        <v>43</v>
      </c>
      <c r="AW30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F4</v>
      </c>
      <c r="AX3092" t="str">
        <f>_xlfn.XLOOKUP(Rabinowitz[[#This Row],[best accession match in genome]],[4]!UniprotIFO[Entry],[4]!UniprotIFO[Sequence],"")</f>
        <v>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</v>
      </c>
      <c r="AY3092" cm="1">
        <f t="array" ref="AY30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84720000000011</v>
      </c>
      <c r="AZ30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3" spans="1:52" x14ac:dyDescent="0.2">
      <c r="A3093" t="s">
        <v>8870</v>
      </c>
      <c r="B3093">
        <v>1.95E-5</v>
      </c>
      <c r="C3093" t="s">
        <v>8871</v>
      </c>
      <c r="D3093" t="s">
        <v>8872</v>
      </c>
      <c r="E3093">
        <v>14800</v>
      </c>
      <c r="F3093" t="s">
        <v>3337</v>
      </c>
      <c r="G3093" t="s">
        <v>3337</v>
      </c>
      <c r="H3093" t="s">
        <v>3687</v>
      </c>
      <c r="I3093" t="s">
        <v>3337</v>
      </c>
      <c r="J3093">
        <v>1.95E-5</v>
      </c>
      <c r="K3093">
        <v>2.5599999999999999E-5</v>
      </c>
      <c r="L3093">
        <v>4.1600000000000002E-5</v>
      </c>
      <c r="M3093">
        <v>2.0133567268006919E-5</v>
      </c>
      <c r="N3093">
        <v>9.1490203935000007E-6</v>
      </c>
      <c r="O3093">
        <v>3.639236070399999E-6</v>
      </c>
      <c r="P3093">
        <v>4.9313284023129474E-6</v>
      </c>
      <c r="Q3093">
        <v>1.5350400000000001E-5</v>
      </c>
      <c r="R3093" t="s">
        <v>2280</v>
      </c>
      <c r="S3093" t="s">
        <v>43</v>
      </c>
      <c r="T3093" t="b">
        <v>0</v>
      </c>
      <c r="U3093" t="s">
        <v>43</v>
      </c>
      <c r="V3093" t="s">
        <v>43</v>
      </c>
      <c r="W3093" t="s">
        <v>43</v>
      </c>
      <c r="X3093" t="s">
        <v>43</v>
      </c>
      <c r="Z3093" t="s">
        <v>43</v>
      </c>
      <c r="AA3093" t="b">
        <v>0</v>
      </c>
      <c r="AB3093" t="s">
        <v>43</v>
      </c>
      <c r="AC3093" t="s">
        <v>43</v>
      </c>
      <c r="AD3093" t="s">
        <v>8870</v>
      </c>
      <c r="AE3093" t="s">
        <v>43</v>
      </c>
      <c r="AF3093" t="s">
        <v>43</v>
      </c>
      <c r="AG3093" t="b">
        <v>0</v>
      </c>
      <c r="AJ3093" s="1" t="str">
        <f>Rabinowitz[[#This Row],[best_match_or_manual_override]]</f>
        <v/>
      </c>
      <c r="AL3093" t="b">
        <f>AND(Rabinowitz[[#This Row],[reaction]]="Not found",ISNUMBER(FIND("ase",Rabinowitz[[#This Row],[Protein names]])))</f>
        <v>1</v>
      </c>
      <c r="AM3093" t="str" cm="1">
        <f t="array" ref="AM3093">IFERROR(_xlfn.TEXTJOIN(" ",TRUE,_xlfn.XLOOKUP(_xlfn.TEXTSPLIT(Rabinowitz[[#This Row],[accession or BLAST match in genome?]]," "),[1]!UniprotIFO[Entry],[1]!UniprotIFO[EC number],"")),"")</f>
        <v/>
      </c>
      <c r="AN3093" t="str" cm="1">
        <f t="array" ref="AN3093">_xlfn.TEXTJOIN(" ",TRUE,_xlfn.TEXTBEFORE(_xlfn.TEXTAFTER(_xlfn.TEXTSPLIT(Rabinowitz[[#This Row],[Protein names]],"(",,,,""),"EC ",,,,""),")",,,,""))</f>
        <v>2.1.1.233</v>
      </c>
      <c r="AO3093" t="b">
        <f>Rabinowitz[[#This Row],[EC in Uniprot?]]&amp;Rabinowitz[[#This Row],[EC in name?]]&lt;&gt;""</f>
        <v>1</v>
      </c>
      <c r="AP3093" t="str" cm="1">
        <f t="array" ref="AP30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3" t="str" cm="1">
        <f t="array" ref="AQ30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3" t="str">
        <f>IF(NOT(Rabinowitz[[#This Row],[Accession in genome?]]),_xlfn.XLOOKUP(Rabinowitz[[#This Row],[Protein Id]],[3]Sheet1!A:A,[3]Sheet1!J:J,""),"")</f>
        <v>A0A2T0A8V0</v>
      </c>
      <c r="AS3093" s="12" t="str">
        <f>HYPERLINK("https://www.uniprot.org/uniprotkb/"&amp;Rabinowitz[[#This Row],[Protein Id]]&amp;"/entry",Rabinowitz[[#This Row],[Protein Id]])</f>
        <v>A0A0K3CEY3</v>
      </c>
      <c r="AT3093" t="str" cm="1">
        <f t="array" ref="AT30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3" t="s">
        <v>43</v>
      </c>
      <c r="AW30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V0</v>
      </c>
      <c r="AX3093" t="str">
        <f>_xlfn.XLOOKUP(Rabinowitz[[#This Row],[best accession match in genome]],[4]!UniprotIFO[Entry],[4]!UniprotIFO[Sequence],"")</f>
        <v>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</v>
      </c>
      <c r="AY3093" cm="1">
        <f t="array" ref="AY30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095730000000003</v>
      </c>
      <c r="AZ30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4" spans="1:52" x14ac:dyDescent="0.2">
      <c r="A3094" t="s">
        <v>8873</v>
      </c>
      <c r="B3094">
        <v>1.5100000000000001E-4</v>
      </c>
      <c r="C3094" t="s">
        <v>8874</v>
      </c>
      <c r="D3094" t="s">
        <v>8873</v>
      </c>
      <c r="E3094">
        <v>9819</v>
      </c>
      <c r="F3094" t="s">
        <v>3337</v>
      </c>
      <c r="G3094" t="s">
        <v>3337</v>
      </c>
      <c r="H3094" t="s">
        <v>3687</v>
      </c>
      <c r="I3094" t="s">
        <v>3337</v>
      </c>
      <c r="J3094">
        <v>1.5100000000000001E-4</v>
      </c>
      <c r="K3094">
        <v>8.4500000000000005E-4</v>
      </c>
      <c r="L3094">
        <v>1.4610000000000001E-3</v>
      </c>
      <c r="M3094">
        <v>1.0092269162190813E-3</v>
      </c>
      <c r="N3094">
        <v>7.0846260483000003E-5</v>
      </c>
      <c r="O3094">
        <v>1.20123221855E-4</v>
      </c>
      <c r="P3094">
        <v>2.4719063890075023E-4</v>
      </c>
      <c r="Q3094">
        <v>5.3910899999999996E-4</v>
      </c>
      <c r="R3094" t="s">
        <v>2280</v>
      </c>
      <c r="S3094" t="s">
        <v>43</v>
      </c>
      <c r="T3094" t="b">
        <v>1</v>
      </c>
      <c r="U3094" t="s">
        <v>43</v>
      </c>
      <c r="V3094" t="s">
        <v>43</v>
      </c>
      <c r="W3094" t="s">
        <v>43</v>
      </c>
      <c r="X3094" t="s">
        <v>43</v>
      </c>
      <c r="Y3094" t="s">
        <v>43</v>
      </c>
      <c r="Z3094" t="s">
        <v>43</v>
      </c>
      <c r="AA3094" t="b">
        <v>0</v>
      </c>
      <c r="AB3094" t="s">
        <v>43</v>
      </c>
      <c r="AC3094" t="s">
        <v>43</v>
      </c>
      <c r="AD3094" t="s">
        <v>8873</v>
      </c>
      <c r="AE3094" t="s">
        <v>43</v>
      </c>
      <c r="AF3094" t="s">
        <v>43</v>
      </c>
      <c r="AG3094" t="b">
        <v>0</v>
      </c>
      <c r="AJ3094" s="1" t="str">
        <f>Rabinowitz[[#This Row],[best_match_or_manual_override]]</f>
        <v/>
      </c>
      <c r="AL3094" t="b">
        <f>AND(Rabinowitz[[#This Row],[reaction]]="Not found",ISNUMBER(FIND("ase",Rabinowitz[[#This Row],[Protein names]])))</f>
        <v>1</v>
      </c>
      <c r="AM3094" t="str" cm="1">
        <f t="array" ref="AM3094">IFERROR(_xlfn.TEXTJOIN(" ",TRUE,_xlfn.XLOOKUP(_xlfn.TEXTSPLIT(Rabinowitz[[#This Row],[accession or BLAST match in genome?]]," "),[1]!UniprotIFO[Entry],[1]!UniprotIFO[EC number],"")),"")</f>
        <v/>
      </c>
      <c r="AN3094" t="str" cm="1">
        <f t="array" ref="AN3094">_xlfn.TEXTJOIN(" ",TRUE,_xlfn.TEXTBEFORE(_xlfn.TEXTAFTER(_xlfn.TEXTSPLIT(Rabinowitz[[#This Row],[Protein names]],"(",,,,""),"EC ",,,,""),")",,,,""))</f>
        <v>1.13.11.60</v>
      </c>
      <c r="AO3094" t="b">
        <f>Rabinowitz[[#This Row],[EC in Uniprot?]]&amp;Rabinowitz[[#This Row],[EC in name?]]&lt;&gt;""</f>
        <v>1</v>
      </c>
      <c r="AP3094" t="str" cm="1">
        <f t="array" ref="AP30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4" t="str" cm="1">
        <f t="array" ref="AQ30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4" t="str">
        <f>IF(NOT(Rabinowitz[[#This Row],[Accession in genome?]]),_xlfn.XLOOKUP(Rabinowitz[[#This Row],[Protein Id]],[3]Sheet1!A:A,[3]Sheet1!J:J,""),"")</f>
        <v/>
      </c>
      <c r="AS3094" s="12" t="str">
        <f>HYPERLINK("https://www.uniprot.org/uniprotkb/"&amp;Rabinowitz[[#This Row],[Protein Id]]&amp;"/entry",Rabinowitz[[#This Row],[Protein Id]])</f>
        <v>A0A0K3CJB8</v>
      </c>
      <c r="AT3094" t="str" cm="1">
        <f t="array" ref="AT30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4" t="s">
        <v>43</v>
      </c>
      <c r="AW30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B8</v>
      </c>
      <c r="AX3094" t="str">
        <f>_xlfn.XLOOKUP(Rabinowitz[[#This Row],[best accession match in genome]],[4]!UniprotIFO[Entry],[4]!UniprotIFO[Sequence],"")</f>
        <v>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</v>
      </c>
      <c r="AY3094" cm="1">
        <f t="array" ref="AY30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4.01310000000001</v>
      </c>
      <c r="AZ30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5" spans="1:52" x14ac:dyDescent="0.2">
      <c r="A3095" t="s">
        <v>8875</v>
      </c>
      <c r="B3095">
        <v>4.1899999999999997E-6</v>
      </c>
      <c r="C3095" t="s">
        <v>8876</v>
      </c>
      <c r="D3095" t="s">
        <v>8875</v>
      </c>
      <c r="E3095">
        <v>14821</v>
      </c>
      <c r="F3095" t="s">
        <v>3337</v>
      </c>
      <c r="G3095" t="s">
        <v>3337</v>
      </c>
      <c r="H3095" t="s">
        <v>3687</v>
      </c>
      <c r="I3095" t="s">
        <v>3337</v>
      </c>
      <c r="J3095">
        <v>4.1899999999999997E-6</v>
      </c>
      <c r="K3095">
        <v>9.1099999999999992E-6</v>
      </c>
      <c r="L3095">
        <v>6.3099999999999997E-6</v>
      </c>
      <c r="M3095">
        <v>5.5558451448424146E-6</v>
      </c>
      <c r="N3095">
        <v>1.96586643327E-6</v>
      </c>
      <c r="O3095">
        <v>1.2950562734900001E-6</v>
      </c>
      <c r="P3095">
        <v>1.360796951524332E-6</v>
      </c>
      <c r="Q3095">
        <v>2.3283900000000002E-6</v>
      </c>
      <c r="R3095" t="s">
        <v>2280</v>
      </c>
      <c r="S3095" t="s">
        <v>43</v>
      </c>
      <c r="T3095" t="b">
        <v>1</v>
      </c>
      <c r="U3095" t="s">
        <v>43</v>
      </c>
      <c r="V3095" t="s">
        <v>43</v>
      </c>
      <c r="W3095" t="s">
        <v>43</v>
      </c>
      <c r="X3095" t="s">
        <v>43</v>
      </c>
      <c r="Y3095" t="s">
        <v>43</v>
      </c>
      <c r="Z3095" t="s">
        <v>43</v>
      </c>
      <c r="AA3095" t="b">
        <v>0</v>
      </c>
      <c r="AB3095" t="s">
        <v>43</v>
      </c>
      <c r="AC3095" t="s">
        <v>43</v>
      </c>
      <c r="AD3095" t="s">
        <v>8875</v>
      </c>
      <c r="AE3095" t="s">
        <v>43</v>
      </c>
      <c r="AF3095" t="s">
        <v>43</v>
      </c>
      <c r="AG3095" t="b">
        <v>0</v>
      </c>
      <c r="AJ3095" s="1" t="str">
        <f>Rabinowitz[[#This Row],[best_match_or_manual_override]]</f>
        <v/>
      </c>
      <c r="AL3095" t="b">
        <f>AND(Rabinowitz[[#This Row],[reaction]]="Not found",ISNUMBER(FIND("ase",Rabinowitz[[#This Row],[Protein names]])))</f>
        <v>1</v>
      </c>
      <c r="AM3095" t="str" cm="1">
        <f t="array" ref="AM3095">IFERROR(_xlfn.TEXTJOIN(" ",TRUE,_xlfn.XLOOKUP(_xlfn.TEXTSPLIT(Rabinowitz[[#This Row],[accession or BLAST match in genome?]]," "),[1]!UniprotIFO[Entry],[1]!UniprotIFO[EC number],"")),"")</f>
        <v/>
      </c>
      <c r="AN3095" t="str" cm="1">
        <f t="array" ref="AN3095">_xlfn.TEXTJOIN(" ",TRUE,_xlfn.TEXTBEFORE(_xlfn.TEXTAFTER(_xlfn.TEXTSPLIT(Rabinowitz[[#This Row],[Protein names]],"(",,,,""),"EC ",,,,""),")",,,,""))</f>
        <v>2.3.1.181</v>
      </c>
      <c r="AO3095" t="b">
        <f>Rabinowitz[[#This Row],[EC in Uniprot?]]&amp;Rabinowitz[[#This Row],[EC in name?]]&lt;&gt;""</f>
        <v>1</v>
      </c>
      <c r="AP3095" t="str" cm="1">
        <f t="array" ref="AP30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5" t="str" cm="1">
        <f t="array" ref="AQ30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5" t="str">
        <f>IF(NOT(Rabinowitz[[#This Row],[Accession in genome?]]),_xlfn.XLOOKUP(Rabinowitz[[#This Row],[Protein Id]],[3]Sheet1!A:A,[3]Sheet1!J:J,""),"")</f>
        <v/>
      </c>
      <c r="AS3095" s="12" t="str">
        <f>HYPERLINK("https://www.uniprot.org/uniprotkb/"&amp;Rabinowitz[[#This Row],[Protein Id]]&amp;"/entry",Rabinowitz[[#This Row],[Protein Id]])</f>
        <v>A0A0K3CCN3</v>
      </c>
      <c r="AT3095" t="str" cm="1">
        <f t="array" ref="AT30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5" t="s">
        <v>43</v>
      </c>
      <c r="AW30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N3</v>
      </c>
      <c r="AX3095" t="str">
        <f>_xlfn.XLOOKUP(Rabinowitz[[#This Row],[best accession match in genome]],[4]!UniprotIFO[Entry],[4]!UniprotIFO[Sequence],"")</f>
        <v>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</v>
      </c>
      <c r="AY3095" cm="1">
        <f t="array" ref="AY30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19559999999996</v>
      </c>
      <c r="AZ30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6" spans="1:52" x14ac:dyDescent="0.2">
      <c r="A3096" t="s">
        <v>8877</v>
      </c>
      <c r="B3096">
        <v>6.8899999999999994E-5</v>
      </c>
      <c r="C3096" t="s">
        <v>8878</v>
      </c>
      <c r="D3096" t="s">
        <v>8877</v>
      </c>
      <c r="E3096">
        <v>10253</v>
      </c>
      <c r="F3096" t="s">
        <v>3337</v>
      </c>
      <c r="G3096" t="s">
        <v>3337</v>
      </c>
      <c r="H3096" t="s">
        <v>3687</v>
      </c>
      <c r="I3096" t="s">
        <v>3337</v>
      </c>
      <c r="J3096">
        <v>6.8899999999999994E-5</v>
      </c>
      <c r="K3096">
        <v>1.5699999999999999E-4</v>
      </c>
      <c r="L3096">
        <v>8.2200000000000003E-4</v>
      </c>
      <c r="M3096">
        <v>8.4611953582003764E-4</v>
      </c>
      <c r="N3096">
        <v>3.2326538723699997E-5</v>
      </c>
      <c r="O3096">
        <v>2.2318752462999999E-5</v>
      </c>
      <c r="P3096">
        <v>2.0724063665416431E-4</v>
      </c>
      <c r="Q3096">
        <v>3.0331800000000001E-4</v>
      </c>
      <c r="R3096" t="s">
        <v>2280</v>
      </c>
      <c r="S3096" t="s">
        <v>43</v>
      </c>
      <c r="T3096" t="b">
        <v>1</v>
      </c>
      <c r="U3096" t="s">
        <v>43</v>
      </c>
      <c r="V3096" t="s">
        <v>43</v>
      </c>
      <c r="W3096" t="s">
        <v>43</v>
      </c>
      <c r="X3096" t="s">
        <v>43</v>
      </c>
      <c r="Y3096" t="s">
        <v>43</v>
      </c>
      <c r="Z3096" t="s">
        <v>43</v>
      </c>
      <c r="AA3096" t="b">
        <v>0</v>
      </c>
      <c r="AB3096" t="s">
        <v>43</v>
      </c>
      <c r="AC3096" t="s">
        <v>43</v>
      </c>
      <c r="AD3096" t="s">
        <v>8877</v>
      </c>
      <c r="AE3096" t="s">
        <v>43</v>
      </c>
      <c r="AF3096" t="s">
        <v>43</v>
      </c>
      <c r="AG3096" t="b">
        <v>0</v>
      </c>
      <c r="AJ3096" s="1" t="str">
        <f>Rabinowitz[[#This Row],[best_match_or_manual_override]]</f>
        <v/>
      </c>
      <c r="AL3096" t="b">
        <f>AND(Rabinowitz[[#This Row],[reaction]]="Not found",ISNUMBER(FIND("ase",Rabinowitz[[#This Row],[Protein names]])))</f>
        <v>1</v>
      </c>
      <c r="AM3096" t="str" cm="1">
        <f t="array" ref="AM3096">IFERROR(_xlfn.TEXTJOIN(" ",TRUE,_xlfn.XLOOKUP(_xlfn.TEXTSPLIT(Rabinowitz[[#This Row],[accession or BLAST match in genome?]]," "),[1]!UniprotIFO[Entry],[1]!UniprotIFO[EC number],"")),"")</f>
        <v/>
      </c>
      <c r="AN3096" t="str" cm="1">
        <f t="array" ref="AN3096">_xlfn.TEXTJOIN(" ",TRUE,_xlfn.TEXTBEFORE(_xlfn.TEXTAFTER(_xlfn.TEXTSPLIT(Rabinowitz[[#This Row],[Protein names]],"(",,,,""),"EC ",,,,""),")",,,,""))</f>
        <v>1.1.3.20</v>
      </c>
      <c r="AO3096" t="b">
        <f>Rabinowitz[[#This Row],[EC in Uniprot?]]&amp;Rabinowitz[[#This Row],[EC in name?]]&lt;&gt;""</f>
        <v>1</v>
      </c>
      <c r="AP3096" t="str" cm="1">
        <f t="array" ref="AP30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6" t="str" cm="1">
        <f t="array" ref="AQ30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6" t="str">
        <f>IF(NOT(Rabinowitz[[#This Row],[Accession in genome?]]),_xlfn.XLOOKUP(Rabinowitz[[#This Row],[Protein Id]],[3]Sheet1!A:A,[3]Sheet1!J:J,""),"")</f>
        <v/>
      </c>
      <c r="AS3096" s="12" t="str">
        <f>HYPERLINK("https://www.uniprot.org/uniprotkb/"&amp;Rabinowitz[[#This Row],[Protein Id]]&amp;"/entry",Rabinowitz[[#This Row],[Protein Id]])</f>
        <v>A0A0K3CSI3</v>
      </c>
      <c r="AT3096" t="str" cm="1">
        <f t="array" ref="AT30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6" t="s">
        <v>43</v>
      </c>
      <c r="AW30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I3</v>
      </c>
      <c r="AX3096" t="str">
        <f>_xlfn.XLOOKUP(Rabinowitz[[#This Row],[best accession match in genome]],[4]!UniprotIFO[Entry],[4]!UniprotIFO[Sequence],"")</f>
        <v>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</v>
      </c>
      <c r="AY3096" cm="1">
        <f t="array" ref="AY30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444699999999997</v>
      </c>
      <c r="AZ30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7" spans="1:52" x14ac:dyDescent="0.2">
      <c r="A3097" t="s">
        <v>8879</v>
      </c>
      <c r="B3097">
        <v>5.6200000000000008E-7</v>
      </c>
      <c r="C3097" t="s">
        <v>8880</v>
      </c>
      <c r="D3097" t="s">
        <v>8879</v>
      </c>
      <c r="E3097">
        <v>14935</v>
      </c>
      <c r="F3097" t="s">
        <v>3337</v>
      </c>
      <c r="G3097" t="s">
        <v>3486</v>
      </c>
      <c r="H3097" t="s">
        <v>3486</v>
      </c>
      <c r="I3097" t="s">
        <v>3337</v>
      </c>
      <c r="J3097">
        <v>5.6200000000000008E-7</v>
      </c>
      <c r="K3097">
        <v>1.2300000000000001E-6</v>
      </c>
      <c r="L3097">
        <v>1.08E-6</v>
      </c>
      <c r="M3097">
        <v>1.181254231483697E-6</v>
      </c>
      <c r="N3097">
        <v>2.6367945954600002E-7</v>
      </c>
      <c r="O3097">
        <v>1.7485392057000001E-7</v>
      </c>
      <c r="P3097">
        <v>2.8932540689519632E-7</v>
      </c>
      <c r="Q3097">
        <v>3.9852E-7</v>
      </c>
      <c r="R3097" t="s">
        <v>3649</v>
      </c>
      <c r="S3097" t="s">
        <v>43</v>
      </c>
      <c r="T3097" t="b">
        <v>1</v>
      </c>
      <c r="U3097" t="s">
        <v>43</v>
      </c>
      <c r="V3097" t="s">
        <v>43</v>
      </c>
      <c r="W3097" t="s">
        <v>43</v>
      </c>
      <c r="X3097" t="s">
        <v>43</v>
      </c>
      <c r="Y3097" t="s">
        <v>43</v>
      </c>
      <c r="Z3097" t="s">
        <v>43</v>
      </c>
      <c r="AA3097" t="b">
        <v>0</v>
      </c>
      <c r="AB3097" t="s">
        <v>43</v>
      </c>
      <c r="AC3097" t="s">
        <v>43</v>
      </c>
      <c r="AD3097" t="s">
        <v>8879</v>
      </c>
      <c r="AE3097" t="s">
        <v>43</v>
      </c>
      <c r="AF3097" t="s">
        <v>43</v>
      </c>
      <c r="AG3097" t="b">
        <v>1</v>
      </c>
      <c r="AJ3097" s="1" t="str">
        <f>Rabinowitz[[#This Row],[best_match_or_manual_override]]</f>
        <v/>
      </c>
      <c r="AL3097" t="b">
        <f>AND(Rabinowitz[[#This Row],[reaction]]="Not found",ISNUMBER(FIND("ase",Rabinowitz[[#This Row],[Protein names]])))</f>
        <v>0</v>
      </c>
      <c r="AM3097" t="str" cm="1">
        <f t="array" ref="AM3097">IFERROR(_xlfn.TEXTJOIN(" ",TRUE,_xlfn.XLOOKUP(_xlfn.TEXTSPLIT(Rabinowitz[[#This Row],[accession or BLAST match in genome?]]," "),[1]!UniprotIFO[Entry],[1]!UniprotIFO[EC number],"")),"")</f>
        <v/>
      </c>
      <c r="AN3097" t="str" cm="1">
        <f t="array" ref="AN3097">_xlfn.TEXTJOIN(" ",TRUE,_xlfn.TEXTBEFORE(_xlfn.TEXTAFTER(_xlfn.TEXTSPLIT(Rabinowitz[[#This Row],[Protein names]],"(",,,,""),"EC ",,,,""),")",,,,""))</f>
        <v/>
      </c>
      <c r="AO3097" t="b">
        <f>Rabinowitz[[#This Row],[EC in Uniprot?]]&amp;Rabinowitz[[#This Row],[EC in name?]]&lt;&gt;""</f>
        <v>0</v>
      </c>
      <c r="AP3097" t="str" cm="1">
        <f t="array" ref="AP30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7" t="str" cm="1">
        <f t="array" ref="AQ30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7" t="str">
        <f>IF(NOT(Rabinowitz[[#This Row],[Accession in genome?]]),_xlfn.XLOOKUP(Rabinowitz[[#This Row],[Protein Id]],[3]Sheet1!A:A,[3]Sheet1!J:J,""),"")</f>
        <v/>
      </c>
      <c r="AS3097" s="12" t="str">
        <f>HYPERLINK("https://www.uniprot.org/uniprotkb/"&amp;Rabinowitz[[#This Row],[Protein Id]]&amp;"/entry",Rabinowitz[[#This Row],[Protein Id]])</f>
        <v>A0A0K3CF86</v>
      </c>
      <c r="AT3097" t="str" cm="1">
        <f t="array" ref="AT30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7" t="s">
        <v>43</v>
      </c>
      <c r="AW30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86</v>
      </c>
      <c r="AX3097" t="str">
        <f>_xlfn.XLOOKUP(Rabinowitz[[#This Row],[best accession match in genome]],[4]!UniprotIFO[Entry],[4]!UniprotIFO[Sequence],"")</f>
        <v>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</v>
      </c>
      <c r="AY3097" cm="1">
        <f t="array" ref="AY30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488620000000012</v>
      </c>
      <c r="AZ30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8" spans="1:52" x14ac:dyDescent="0.2">
      <c r="A3098" t="s">
        <v>8881</v>
      </c>
      <c r="B3098">
        <v>1.06E-6</v>
      </c>
      <c r="C3098" t="s">
        <v>8882</v>
      </c>
      <c r="D3098" t="s">
        <v>8881</v>
      </c>
      <c r="E3098">
        <v>10503</v>
      </c>
      <c r="F3098" t="s">
        <v>3337</v>
      </c>
      <c r="G3098" t="s">
        <v>3337</v>
      </c>
      <c r="H3098" t="s">
        <v>3687</v>
      </c>
      <c r="I3098" t="s">
        <v>3337</v>
      </c>
      <c r="J3098">
        <v>1.06E-6</v>
      </c>
      <c r="K3098">
        <v>5.57E-6</v>
      </c>
      <c r="L3098">
        <v>1.5799999999999999E-6</v>
      </c>
      <c r="M3098">
        <v>3.8610575203836054E-6</v>
      </c>
      <c r="N3098">
        <v>4.9733136498000001E-7</v>
      </c>
      <c r="O3098">
        <v>7.9181816063000003E-7</v>
      </c>
      <c r="P3098">
        <v>9.4569145943090053E-7</v>
      </c>
      <c r="Q3098">
        <v>5.8302000000000009E-7</v>
      </c>
      <c r="R3098" t="s">
        <v>2280</v>
      </c>
      <c r="S3098" t="s">
        <v>43</v>
      </c>
      <c r="T3098" t="b">
        <v>1</v>
      </c>
      <c r="U3098" t="s">
        <v>43</v>
      </c>
      <c r="V3098" t="s">
        <v>43</v>
      </c>
      <c r="W3098" t="s">
        <v>43</v>
      </c>
      <c r="X3098" t="s">
        <v>43</v>
      </c>
      <c r="Y3098" t="s">
        <v>43</v>
      </c>
      <c r="Z3098" t="s">
        <v>43</v>
      </c>
      <c r="AA3098" t="b">
        <v>0</v>
      </c>
      <c r="AB3098" t="s">
        <v>43</v>
      </c>
      <c r="AC3098" t="s">
        <v>43</v>
      </c>
      <c r="AD3098" t="s">
        <v>8881</v>
      </c>
      <c r="AE3098" t="s">
        <v>43</v>
      </c>
      <c r="AF3098" t="s">
        <v>43</v>
      </c>
      <c r="AG3098" t="b">
        <v>0</v>
      </c>
      <c r="AJ3098" s="1" t="str">
        <f>Rabinowitz[[#This Row],[best_match_or_manual_override]]</f>
        <v/>
      </c>
      <c r="AL3098" t="b">
        <f>AND(Rabinowitz[[#This Row],[reaction]]="Not found",ISNUMBER(FIND("ase",Rabinowitz[[#This Row],[Protein names]])))</f>
        <v>0</v>
      </c>
      <c r="AM3098" t="str" cm="1">
        <f t="array" ref="AM3098">IFERROR(_xlfn.TEXTJOIN(" ",TRUE,_xlfn.XLOOKUP(_xlfn.TEXTSPLIT(Rabinowitz[[#This Row],[accession or BLAST match in genome?]]," "),[1]!UniprotIFO[Entry],[1]!UniprotIFO[EC number],"")),"")</f>
        <v/>
      </c>
      <c r="AN3098" t="str" cm="1">
        <f t="array" ref="AN3098">_xlfn.TEXTJOIN(" ",TRUE,_xlfn.TEXTBEFORE(_xlfn.TEXTAFTER(_xlfn.TEXTSPLIT(Rabinowitz[[#This Row],[Protein names]],"(",,,,""),"EC ",,,,""),")",,,,""))</f>
        <v/>
      </c>
      <c r="AO3098" t="b">
        <f>Rabinowitz[[#This Row],[EC in Uniprot?]]&amp;Rabinowitz[[#This Row],[EC in name?]]&lt;&gt;""</f>
        <v>0</v>
      </c>
      <c r="AP3098" t="str" cm="1">
        <f t="array" ref="AP30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8" t="str" cm="1">
        <f t="array" ref="AQ30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8" t="str">
        <f>IF(NOT(Rabinowitz[[#This Row],[Accession in genome?]]),_xlfn.XLOOKUP(Rabinowitz[[#This Row],[Protein Id]],[3]Sheet1!A:A,[3]Sheet1!J:J,""),"")</f>
        <v/>
      </c>
      <c r="AS3098" s="12" t="str">
        <f>HYPERLINK("https://www.uniprot.org/uniprotkb/"&amp;Rabinowitz[[#This Row],[Protein Id]]&amp;"/entry",Rabinowitz[[#This Row],[Protein Id]])</f>
        <v>A0A0K3CPJ0</v>
      </c>
      <c r="AT3098" t="str" cm="1">
        <f t="array" ref="AT30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8" t="s">
        <v>43</v>
      </c>
      <c r="AW30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J0</v>
      </c>
      <c r="AX3098" t="str">
        <f>_xlfn.XLOOKUP(Rabinowitz[[#This Row],[best accession match in genome]],[4]!UniprotIFO[Entry],[4]!UniprotIFO[Sequence],"")</f>
        <v>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</v>
      </c>
      <c r="AY3098" cm="1">
        <f t="array" ref="AY30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30300000000005</v>
      </c>
      <c r="AZ30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9" spans="1:52" x14ac:dyDescent="0.2">
      <c r="A3099" t="s">
        <v>8883</v>
      </c>
      <c r="B3099">
        <v>7.8300000000000006E-5</v>
      </c>
      <c r="C3099" t="s">
        <v>5893</v>
      </c>
      <c r="D3099" t="s">
        <v>8884</v>
      </c>
      <c r="E3099" t="s">
        <v>8885</v>
      </c>
      <c r="F3099" t="s">
        <v>8886</v>
      </c>
      <c r="G3099" t="s">
        <v>3894</v>
      </c>
      <c r="H3099" t="s">
        <v>3687</v>
      </c>
      <c r="I3099" t="s">
        <v>7417</v>
      </c>
      <c r="J3099">
        <v>7.8300000000000006E-5</v>
      </c>
      <c r="K3099">
        <v>4.2299999999999998E-5</v>
      </c>
      <c r="L3099">
        <v>5.77E-5</v>
      </c>
      <c r="M3099">
        <v>4.2688259713812138E-5</v>
      </c>
      <c r="N3099">
        <v>3.6736835733900001E-5</v>
      </c>
      <c r="O3099">
        <v>6.0132689756999993E-6</v>
      </c>
      <c r="P3099">
        <v>1.045566465047365E-5</v>
      </c>
      <c r="Q3099">
        <v>2.1291300000000001E-5</v>
      </c>
      <c r="S3099" t="s">
        <v>8887</v>
      </c>
      <c r="T3099" t="b">
        <v>0</v>
      </c>
      <c r="U3099" t="s">
        <v>43</v>
      </c>
      <c r="V3099" t="s">
        <v>8887</v>
      </c>
      <c r="W3099" t="s">
        <v>8887</v>
      </c>
      <c r="X3099" t="s">
        <v>43</v>
      </c>
      <c r="Z3099" t="s">
        <v>43</v>
      </c>
      <c r="AA3099" t="b">
        <v>1</v>
      </c>
      <c r="AB3099" t="s">
        <v>8887</v>
      </c>
      <c r="AC3099" t="s">
        <v>8887</v>
      </c>
      <c r="AD3099" t="s">
        <v>14095</v>
      </c>
      <c r="AE3099" t="s">
        <v>43</v>
      </c>
      <c r="AF3099" t="s">
        <v>13621</v>
      </c>
      <c r="AG3099" t="b">
        <v>0</v>
      </c>
      <c r="AJ3099" s="1" t="str">
        <f>Rabinowitz[[#This Row],[best_match_or_manual_override]]</f>
        <v>rt4019</v>
      </c>
      <c r="AL3099" t="b">
        <f>AND(Rabinowitz[[#This Row],[reaction]]="Not found",ISNUMBER(FIND("ase",Rabinowitz[[#This Row],[Protein names]])))</f>
        <v>0</v>
      </c>
      <c r="AM3099" t="str" cm="1">
        <f t="array" ref="AM3099">IFERROR(_xlfn.TEXTJOIN(" ",TRUE,_xlfn.XLOOKUP(_xlfn.TEXTSPLIT(Rabinowitz[[#This Row],[accession or BLAST match in genome?]]," "),[1]!UniprotIFO[Entry],[1]!UniprotIFO[EC number],"")),"")</f>
        <v/>
      </c>
      <c r="AN3099" t="str" cm="1">
        <f t="array" ref="AN3099">_xlfn.TEXTJOIN(" ",TRUE,_xlfn.TEXTBEFORE(_xlfn.TEXTAFTER(_xlfn.TEXTSPLIT(Rabinowitz[[#This Row],[Protein names]],"(",,,,""),"EC ",,,,""),")",,,,""))</f>
        <v/>
      </c>
      <c r="AO3099" t="b">
        <f>Rabinowitz[[#This Row],[EC in Uniprot?]]&amp;Rabinowitz[[#This Row],[EC in name?]]&lt;&gt;""</f>
        <v>0</v>
      </c>
      <c r="AP3099" t="str" cm="1">
        <f t="array" ref="AP30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9" t="str" cm="1">
        <f t="array" ref="AQ30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9" t="str">
        <f>IF(NOT(Rabinowitz[[#This Row],[Accession in genome?]]),_xlfn.XLOOKUP(Rabinowitz[[#This Row],[Protein Id]],[3]Sheet1!A:A,[3]Sheet1!J:J,""),"")</f>
        <v>A0A2T0AG56</v>
      </c>
      <c r="AS3099" s="12" t="str">
        <f>HYPERLINK("https://www.uniprot.org/uniprotkb/"&amp;Rabinowitz[[#This Row],[Protein Id]]&amp;"/entry",Rabinowitz[[#This Row],[Protein Id]])</f>
        <v>A0A0K3CA39</v>
      </c>
      <c r="AT3099" t="str" cm="1">
        <f t="array" ref="AT30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9" t="s">
        <v>43</v>
      </c>
      <c r="AW30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56</v>
      </c>
      <c r="AX3099" t="str">
        <f>_xlfn.XLOOKUP(Rabinowitz[[#This Row],[best accession match in genome]],[4]!UniprotIFO[Entry],[4]!UniprotIFO[Sequence],"")</f>
        <v>MHPSPPSPAATVHTLVDSDMDLAPAAPPLAKSLSRRSQLDVVDPEERAALEAPPDVIWVDWDGPDDPANPLNWSRRRKWIISSVGILFCALVSLSVSGYSIAEASVQAELNCSKELALLGITLFTITFGTAPLLLAPLSEVYGRSYIYLASAIIFAVFFIPQALAKNIETVLVSRFISGIAGSTAVSLVGGTLADVWRGEDRGTPMAWFSFSAFGATGLGPVAFGYVAQLKGFRYVSWILLAVSSFFALILPFILDETRASVLLSRKAARLRKETGDERYQSKDDFERGSLREMMSTSLGRPVQMLLREPVLIAITAWISFTWGVLYLFLVSIPYVYSKVYHFNTGEAGVVYIVQFIGSALGMAYDQWCSHYYRRNVEKRGPEARLYSAFGGGVFVPLGAFIFCFTSYPQCHWIGSAVGIVILYIGMFLTYLTAFAYLADAYTLYASSALSAMSFVRNCVGAVFPLFTQSMYDRLGIQGATGLTAGLGTLLSVTPFILFIYGARLRARSPFAKELARREAEERAKREQGRSGEGSPCRSGEKTLDKEEAV</v>
      </c>
      <c r="AY3099" cm="1">
        <f t="array" ref="AY30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786070000000002</v>
      </c>
      <c r="AZ309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100" spans="1:52" x14ac:dyDescent="0.2">
      <c r="A3100" t="s">
        <v>8888</v>
      </c>
      <c r="B3100">
        <v>1.03E-5</v>
      </c>
      <c r="C3100" t="s">
        <v>8889</v>
      </c>
      <c r="D3100" t="s">
        <v>8888</v>
      </c>
      <c r="E3100">
        <v>16558</v>
      </c>
      <c r="F3100" t="s">
        <v>3337</v>
      </c>
      <c r="G3100" t="s">
        <v>3337</v>
      </c>
      <c r="H3100" t="s">
        <v>3687</v>
      </c>
      <c r="I3100" t="s">
        <v>3337</v>
      </c>
      <c r="J3100">
        <v>1.03E-5</v>
      </c>
      <c r="K3100">
        <v>1.06E-5</v>
      </c>
      <c r="L3100">
        <v>1.47E-5</v>
      </c>
      <c r="M3100">
        <v>1.116266134605953E-5</v>
      </c>
      <c r="N3100">
        <v>4.8325594898999996E-6</v>
      </c>
      <c r="O3100">
        <v>1.5068711854E-6</v>
      </c>
      <c r="P3100">
        <v>2.734078278750721E-6</v>
      </c>
      <c r="Q3100">
        <v>5.4242999999999999E-6</v>
      </c>
      <c r="R3100" t="s">
        <v>2280</v>
      </c>
      <c r="S3100" t="s">
        <v>43</v>
      </c>
      <c r="T3100" t="b">
        <v>1</v>
      </c>
      <c r="U3100" t="s">
        <v>43</v>
      </c>
      <c r="V3100" t="s">
        <v>43</v>
      </c>
      <c r="W3100" t="s">
        <v>43</v>
      </c>
      <c r="X3100" t="s">
        <v>43</v>
      </c>
      <c r="Y3100" t="s">
        <v>43</v>
      </c>
      <c r="Z3100" t="s">
        <v>43</v>
      </c>
      <c r="AA3100" t="b">
        <v>0</v>
      </c>
      <c r="AB3100" t="s">
        <v>43</v>
      </c>
      <c r="AC3100" t="s">
        <v>43</v>
      </c>
      <c r="AD3100" t="s">
        <v>8888</v>
      </c>
      <c r="AE3100" t="s">
        <v>43</v>
      </c>
      <c r="AF3100" t="s">
        <v>43</v>
      </c>
      <c r="AG3100" t="b">
        <v>0</v>
      </c>
      <c r="AJ3100" s="1" t="str">
        <f>Rabinowitz[[#This Row],[best_match_or_manual_override]]</f>
        <v/>
      </c>
      <c r="AL3100" t="b">
        <f>AND(Rabinowitz[[#This Row],[reaction]]="Not found",ISNUMBER(FIND("ase",Rabinowitz[[#This Row],[Protein names]])))</f>
        <v>1</v>
      </c>
      <c r="AM3100" t="str" cm="1">
        <f t="array" ref="AM3100">IFERROR(_xlfn.TEXTJOIN(" ",TRUE,_xlfn.XLOOKUP(_xlfn.TEXTSPLIT(Rabinowitz[[#This Row],[accession or BLAST match in genome?]]," "),[1]!UniprotIFO[Entry],[1]!UniprotIFO[EC number],"")),"")</f>
        <v/>
      </c>
      <c r="AN3100" t="str" cm="1">
        <f t="array" ref="AN3100">_xlfn.TEXTJOIN(" ",TRUE,_xlfn.TEXTBEFORE(_xlfn.TEXTAFTER(_xlfn.TEXTSPLIT(Rabinowitz[[#This Row],[Protein names]],"(",,,,""),"EC ",,,,""),")",,,,""))</f>
        <v>5.3.1.8</v>
      </c>
      <c r="AO3100" t="b">
        <f>Rabinowitz[[#This Row],[EC in Uniprot?]]&amp;Rabinowitz[[#This Row],[EC in name?]]&lt;&gt;""</f>
        <v>1</v>
      </c>
      <c r="AP3100" t="str" cm="1">
        <f t="array" ref="AP31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0" t="str" cm="1">
        <f t="array" ref="AQ31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0" t="str">
        <f>IF(NOT(Rabinowitz[[#This Row],[Accession in genome?]]),_xlfn.XLOOKUP(Rabinowitz[[#This Row],[Protein Id]],[3]Sheet1!A:A,[3]Sheet1!J:J,""),"")</f>
        <v/>
      </c>
      <c r="AS3100" s="12" t="str">
        <f>HYPERLINK("https://www.uniprot.org/uniprotkb/"&amp;Rabinowitz[[#This Row],[Protein Id]]&amp;"/entry",Rabinowitz[[#This Row],[Protein Id]])</f>
        <v>A0A0K3CJB9</v>
      </c>
      <c r="AT3100" t="str" cm="1">
        <f t="array" ref="AT31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0" t="s">
        <v>43</v>
      </c>
      <c r="AW31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B9</v>
      </c>
      <c r="AX3100" t="str">
        <f>_xlfn.XLOOKUP(Rabinowitz[[#This Row],[best accession match in genome]],[4]!UniprotIFO[Entry],[4]!UniprotIFO[Sequence],"")</f>
        <v>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</v>
      </c>
      <c r="AY3100" cm="1">
        <f t="array" ref="AY31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07443999999998</v>
      </c>
      <c r="AZ31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1" spans="1:52" x14ac:dyDescent="0.2">
      <c r="A3101" t="s">
        <v>8890</v>
      </c>
      <c r="B3101">
        <v>1.34E-4</v>
      </c>
      <c r="C3101" t="s">
        <v>8891</v>
      </c>
      <c r="D3101" t="s">
        <v>8892</v>
      </c>
      <c r="E3101">
        <v>15073</v>
      </c>
      <c r="F3101" t="s">
        <v>3337</v>
      </c>
      <c r="G3101" t="s">
        <v>3337</v>
      </c>
      <c r="H3101" t="s">
        <v>3687</v>
      </c>
      <c r="I3101" t="s">
        <v>3337</v>
      </c>
      <c r="J3101">
        <v>1.34E-4</v>
      </c>
      <c r="K3101">
        <v>1.6699999999999999E-4</v>
      </c>
      <c r="L3101">
        <v>1.3799999999999999E-4</v>
      </c>
      <c r="M3101">
        <v>1.4909033989600061E-4</v>
      </c>
      <c r="N3101">
        <v>6.2870191422000009E-5</v>
      </c>
      <c r="O3101">
        <v>2.3740329053E-5</v>
      </c>
      <c r="P3101">
        <v>3.6516798928519919E-5</v>
      </c>
      <c r="Q3101">
        <v>5.0921999999999998E-5</v>
      </c>
      <c r="R3101" t="s">
        <v>2280</v>
      </c>
      <c r="S3101" t="s">
        <v>43</v>
      </c>
      <c r="T3101" t="b">
        <v>0</v>
      </c>
      <c r="U3101" t="s">
        <v>43</v>
      </c>
      <c r="V3101" t="s">
        <v>43</v>
      </c>
      <c r="W3101" t="s">
        <v>43</v>
      </c>
      <c r="X3101" t="s">
        <v>8892</v>
      </c>
      <c r="Y3101" t="s">
        <v>8892</v>
      </c>
      <c r="Z3101" t="s">
        <v>43</v>
      </c>
      <c r="AA3101" t="b">
        <v>0</v>
      </c>
      <c r="AB3101" t="s">
        <v>43</v>
      </c>
      <c r="AC3101" t="s">
        <v>43</v>
      </c>
      <c r="AD3101" t="s">
        <v>8890</v>
      </c>
      <c r="AE3101" t="s">
        <v>43</v>
      </c>
      <c r="AF3101" t="s">
        <v>43</v>
      </c>
      <c r="AG3101" t="b">
        <v>0</v>
      </c>
      <c r="AJ3101" s="1" t="str">
        <f>Rabinowitz[[#This Row],[best_match_or_manual_override]]</f>
        <v/>
      </c>
      <c r="AL3101" t="b">
        <f>AND(Rabinowitz[[#This Row],[reaction]]="Not found",ISNUMBER(FIND("ase",Rabinowitz[[#This Row],[Protein names]])))</f>
        <v>1</v>
      </c>
      <c r="AM3101" t="str" cm="1">
        <f t="array" ref="AM3101">IFERROR(_xlfn.TEXTJOIN(" ",TRUE,_xlfn.XLOOKUP(_xlfn.TEXTSPLIT(Rabinowitz[[#This Row],[accession or BLAST match in genome?]]," "),[1]!UniprotIFO[Entry],[1]!UniprotIFO[EC number],"")),"")</f>
        <v/>
      </c>
      <c r="AN3101" t="str" cm="1">
        <f t="array" ref="AN3101">_xlfn.TEXTJOIN(" ",TRUE,_xlfn.TEXTBEFORE(_xlfn.TEXTAFTER(_xlfn.TEXTSPLIT(Rabinowitz[[#This Row],[Protein names]],"(",,,,""),"EC ",,,,""),")",,,,""))</f>
        <v/>
      </c>
      <c r="AO3101" t="b">
        <f>Rabinowitz[[#This Row],[EC in Uniprot?]]&amp;Rabinowitz[[#This Row],[EC in name?]]&lt;&gt;""</f>
        <v>0</v>
      </c>
      <c r="AP3101" t="str" cm="1">
        <f t="array" ref="AP31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1" t="str" cm="1">
        <f t="array" ref="AQ31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1" t="str">
        <f>IF(NOT(Rabinowitz[[#This Row],[Accession in genome?]]),_xlfn.XLOOKUP(Rabinowitz[[#This Row],[Protein Id]],[3]Sheet1!A:A,[3]Sheet1!J:J,""),"")</f>
        <v>A0A2T0A9M0</v>
      </c>
      <c r="AS3101" s="12" t="str">
        <f>HYPERLINK("https://www.uniprot.org/uniprotkb/"&amp;Rabinowitz[[#This Row],[Protein Id]]&amp;"/entry",Rabinowitz[[#This Row],[Protein Id]])</f>
        <v>A0A0K3CGR0</v>
      </c>
      <c r="AT3101" t="str" cm="1">
        <f t="array" ref="AT31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1" t="s">
        <v>43</v>
      </c>
      <c r="AW31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M0</v>
      </c>
      <c r="AX3101" t="str">
        <f>_xlfn.XLOOKUP(Rabinowitz[[#This Row],[best accession match in genome]],[4]!UniprotIFO[Entry],[4]!UniprotIFO[Sequence],"")</f>
        <v>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</v>
      </c>
      <c r="AY3101" cm="1">
        <f t="array" ref="AY31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567270000000008</v>
      </c>
      <c r="AZ31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2" spans="1:52" x14ac:dyDescent="0.2">
      <c r="A3102" t="s">
        <v>8893</v>
      </c>
      <c r="B3102">
        <v>6.2500000000000003E-6</v>
      </c>
      <c r="C3102" t="s">
        <v>8894</v>
      </c>
      <c r="D3102" t="s">
        <v>8895</v>
      </c>
      <c r="E3102">
        <v>10657</v>
      </c>
      <c r="F3102" t="s">
        <v>3337</v>
      </c>
      <c r="G3102" t="s">
        <v>3337</v>
      </c>
      <c r="H3102" t="s">
        <v>3687</v>
      </c>
      <c r="I3102" t="s">
        <v>3337</v>
      </c>
      <c r="J3102">
        <v>6.2500000000000003E-6</v>
      </c>
      <c r="K3102">
        <v>9.2199999999999998E-6</v>
      </c>
      <c r="L3102">
        <v>6.7399999999999998E-6</v>
      </c>
      <c r="M3102">
        <v>6.9065781387719936E-6</v>
      </c>
      <c r="N3102">
        <v>2.93237833125E-6</v>
      </c>
      <c r="O3102">
        <v>1.31069361598E-6</v>
      </c>
      <c r="P3102">
        <v>1.691632907628871E-6</v>
      </c>
      <c r="Q3102">
        <v>2.48706E-6</v>
      </c>
      <c r="R3102" t="s">
        <v>2280</v>
      </c>
      <c r="S3102" t="s">
        <v>43</v>
      </c>
      <c r="T3102" t="b">
        <v>0</v>
      </c>
      <c r="U3102" t="s">
        <v>43</v>
      </c>
      <c r="V3102" t="s">
        <v>43</v>
      </c>
      <c r="W3102" t="s">
        <v>43</v>
      </c>
      <c r="X3102" t="s">
        <v>8895</v>
      </c>
      <c r="Y3102" t="s">
        <v>8895</v>
      </c>
      <c r="Z3102" t="s">
        <v>43</v>
      </c>
      <c r="AA3102" t="b">
        <v>0</v>
      </c>
      <c r="AB3102" t="s">
        <v>43</v>
      </c>
      <c r="AC3102" t="s">
        <v>43</v>
      </c>
      <c r="AD3102" t="s">
        <v>8893</v>
      </c>
      <c r="AE3102" t="s">
        <v>43</v>
      </c>
      <c r="AF3102" t="s">
        <v>43</v>
      </c>
      <c r="AG3102" t="b">
        <v>0</v>
      </c>
      <c r="AJ3102" s="1" t="str">
        <f>Rabinowitz[[#This Row],[best_match_or_manual_override]]</f>
        <v/>
      </c>
      <c r="AL3102" t="b">
        <f>AND(Rabinowitz[[#This Row],[reaction]]="Not found",ISNUMBER(FIND("ase",Rabinowitz[[#This Row],[Protein names]])))</f>
        <v>1</v>
      </c>
      <c r="AM3102" t="str" cm="1">
        <f t="array" ref="AM3102">IFERROR(_xlfn.TEXTJOIN(" ",TRUE,_xlfn.XLOOKUP(_xlfn.TEXTSPLIT(Rabinowitz[[#This Row],[accession or BLAST match in genome?]]," "),[1]!UniprotIFO[Entry],[1]!UniprotIFO[EC number],"")),"")</f>
        <v/>
      </c>
      <c r="AN3102" t="str" cm="1">
        <f t="array" ref="AN3102">_xlfn.TEXTJOIN(" ",TRUE,_xlfn.TEXTBEFORE(_xlfn.TEXTAFTER(_xlfn.TEXTSPLIT(Rabinowitz[[#This Row],[Protein names]],"(",,,,""),"EC ",,,,""),")",,,,""))</f>
        <v/>
      </c>
      <c r="AO3102" t="b">
        <f>Rabinowitz[[#This Row],[EC in Uniprot?]]&amp;Rabinowitz[[#This Row],[EC in name?]]&lt;&gt;""</f>
        <v>0</v>
      </c>
      <c r="AP3102" t="str" cm="1">
        <f t="array" ref="AP31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2" t="str" cm="1">
        <f t="array" ref="AQ31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2" t="str">
        <f>IF(NOT(Rabinowitz[[#This Row],[Accession in genome?]]),_xlfn.XLOOKUP(Rabinowitz[[#This Row],[Protein Id]],[3]Sheet1!A:A,[3]Sheet1!J:J,""),"")</f>
        <v>A0A2S9ZZE0</v>
      </c>
      <c r="AS3102" s="12" t="str">
        <f>HYPERLINK("https://www.uniprot.org/uniprotkb/"&amp;Rabinowitz[[#This Row],[Protein Id]]&amp;"/entry",Rabinowitz[[#This Row],[Protein Id]])</f>
        <v>A0A0K3CNE9</v>
      </c>
      <c r="AT3102" t="str" cm="1">
        <f t="array" ref="AT31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2" t="s">
        <v>43</v>
      </c>
      <c r="AW31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E0</v>
      </c>
      <c r="AX3102" t="str">
        <f>_xlfn.XLOOKUP(Rabinowitz[[#This Row],[best accession match in genome]],[4]!UniprotIFO[Entry],[4]!UniprotIFO[Sequence],"")</f>
        <v>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</v>
      </c>
      <c r="AY3102" cm="1">
        <f t="array" ref="AY31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518630000000002</v>
      </c>
      <c r="AZ31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3" spans="1:52" x14ac:dyDescent="0.2">
      <c r="A3103" t="s">
        <v>8896</v>
      </c>
      <c r="B3103">
        <v>3.1999999999999999E-5</v>
      </c>
      <c r="C3103" t="s">
        <v>8897</v>
      </c>
      <c r="D3103" t="s">
        <v>8896</v>
      </c>
      <c r="E3103">
        <v>9161</v>
      </c>
      <c r="F3103" t="s">
        <v>3337</v>
      </c>
      <c r="G3103" t="s">
        <v>3337</v>
      </c>
      <c r="H3103" t="s">
        <v>3687</v>
      </c>
      <c r="I3103" t="s">
        <v>3337</v>
      </c>
      <c r="J3103">
        <v>3.1999999999999999E-5</v>
      </c>
      <c r="K3103">
        <v>4.5200000000000001E-5</v>
      </c>
      <c r="L3103">
        <v>3.9100000000000002E-5</v>
      </c>
      <c r="M3103">
        <v>4.4089963764116423E-5</v>
      </c>
      <c r="N3103">
        <v>1.5013777056E-5</v>
      </c>
      <c r="O3103">
        <v>6.4255261867999994E-6</v>
      </c>
      <c r="P3103">
        <v>1.079898498228025E-5</v>
      </c>
      <c r="Q3103">
        <v>1.44279E-5</v>
      </c>
      <c r="R3103" t="s">
        <v>2280</v>
      </c>
      <c r="S3103" t="s">
        <v>43</v>
      </c>
      <c r="T3103" t="b">
        <v>1</v>
      </c>
      <c r="U3103" t="s">
        <v>43</v>
      </c>
      <c r="V3103" t="s">
        <v>43</v>
      </c>
      <c r="W3103" t="s">
        <v>43</v>
      </c>
      <c r="X3103" t="s">
        <v>43</v>
      </c>
      <c r="Y3103" t="s">
        <v>43</v>
      </c>
      <c r="Z3103" t="s">
        <v>43</v>
      </c>
      <c r="AA3103" t="b">
        <v>0</v>
      </c>
      <c r="AB3103" t="s">
        <v>43</v>
      </c>
      <c r="AC3103" t="s">
        <v>43</v>
      </c>
      <c r="AD3103" t="s">
        <v>8896</v>
      </c>
      <c r="AE3103" t="s">
        <v>43</v>
      </c>
      <c r="AF3103" t="s">
        <v>43</v>
      </c>
      <c r="AG3103" t="b">
        <v>0</v>
      </c>
      <c r="AJ3103" s="1" t="str">
        <f>Rabinowitz[[#This Row],[best_match_or_manual_override]]</f>
        <v/>
      </c>
      <c r="AL3103" t="b">
        <f>AND(Rabinowitz[[#This Row],[reaction]]="Not found",ISNUMBER(FIND("ase",Rabinowitz[[#This Row],[Protein names]])))</f>
        <v>1</v>
      </c>
      <c r="AM3103" t="str" cm="1">
        <f t="array" ref="AM3103">IFERROR(_xlfn.TEXTJOIN(" ",TRUE,_xlfn.XLOOKUP(_xlfn.TEXTSPLIT(Rabinowitz[[#This Row],[accession or BLAST match in genome?]]," "),[1]!UniprotIFO[Entry],[1]!UniprotIFO[EC number],"")),"")</f>
        <v/>
      </c>
      <c r="AN3103" t="str" cm="1">
        <f t="array" ref="AN3103">_xlfn.TEXTJOIN(" ",TRUE,_xlfn.TEXTBEFORE(_xlfn.TEXTAFTER(_xlfn.TEXTSPLIT(Rabinowitz[[#This Row],[Protein names]],"(",,,,""),"EC ",,,,""),")",,,,""))</f>
        <v/>
      </c>
      <c r="AO3103" t="b">
        <f>Rabinowitz[[#This Row],[EC in Uniprot?]]&amp;Rabinowitz[[#This Row],[EC in name?]]&lt;&gt;""</f>
        <v>0</v>
      </c>
      <c r="AP3103" t="str" cm="1">
        <f t="array" ref="AP31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3" t="str" cm="1">
        <f t="array" ref="AQ31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3" t="str">
        <f>IF(NOT(Rabinowitz[[#This Row],[Accession in genome?]]),_xlfn.XLOOKUP(Rabinowitz[[#This Row],[Protein Id]],[3]Sheet1!A:A,[3]Sheet1!J:J,""),"")</f>
        <v/>
      </c>
      <c r="AS3103" s="12" t="str">
        <f>HYPERLINK("https://www.uniprot.org/uniprotkb/"&amp;Rabinowitz[[#This Row],[Protein Id]]&amp;"/entry",Rabinowitz[[#This Row],[Protein Id]])</f>
        <v>A0A0K3C8B7</v>
      </c>
      <c r="AT3103" t="str" cm="1">
        <f t="array" ref="AT31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3" t="s">
        <v>43</v>
      </c>
      <c r="AW31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B7</v>
      </c>
      <c r="AX3103" t="str">
        <f>_xlfn.XLOOKUP(Rabinowitz[[#This Row],[best accession match in genome]],[4]!UniprotIFO[Entry],[4]!UniprotIFO[Sequence],"")</f>
        <v>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</v>
      </c>
      <c r="AY3103" cm="1">
        <f t="array" ref="AY31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297979999999995</v>
      </c>
      <c r="AZ31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4" spans="1:52" x14ac:dyDescent="0.2">
      <c r="A3104" t="s">
        <v>8898</v>
      </c>
      <c r="B3104">
        <v>3.32E-6</v>
      </c>
      <c r="C3104" t="s">
        <v>8897</v>
      </c>
      <c r="D3104" t="s">
        <v>8899</v>
      </c>
      <c r="E3104">
        <v>10952</v>
      </c>
      <c r="F3104" t="s">
        <v>3337</v>
      </c>
      <c r="G3104" t="s">
        <v>3337</v>
      </c>
      <c r="H3104" t="s">
        <v>3687</v>
      </c>
      <c r="I3104" t="s">
        <v>3337</v>
      </c>
      <c r="J3104">
        <v>3.32E-6</v>
      </c>
      <c r="K3104">
        <v>9.7899999999999994E-6</v>
      </c>
      <c r="L3104">
        <v>8.5399999999999996E-6</v>
      </c>
      <c r="M3104">
        <v>4.9569352324396794E-6</v>
      </c>
      <c r="N3104">
        <v>1.5576793695599999E-6</v>
      </c>
      <c r="O3104">
        <v>1.39172348161E-6</v>
      </c>
      <c r="P3104">
        <v>1.2141055370251499E-6</v>
      </c>
      <c r="Q3104">
        <v>3.15126E-6</v>
      </c>
      <c r="R3104" t="s">
        <v>2280</v>
      </c>
      <c r="S3104" t="s">
        <v>43</v>
      </c>
      <c r="T3104" t="b">
        <v>0</v>
      </c>
      <c r="U3104" t="s">
        <v>43</v>
      </c>
      <c r="V3104" t="s">
        <v>43</v>
      </c>
      <c r="W3104" t="s">
        <v>43</v>
      </c>
      <c r="X3104" t="s">
        <v>8899</v>
      </c>
      <c r="Y3104" t="s">
        <v>8899</v>
      </c>
      <c r="Z3104" t="s">
        <v>43</v>
      </c>
      <c r="AA3104" t="b">
        <v>0</v>
      </c>
      <c r="AB3104" t="s">
        <v>43</v>
      </c>
      <c r="AC3104" t="s">
        <v>43</v>
      </c>
      <c r="AD3104" t="s">
        <v>8898</v>
      </c>
      <c r="AE3104" t="s">
        <v>43</v>
      </c>
      <c r="AF3104" t="s">
        <v>43</v>
      </c>
      <c r="AG3104" t="b">
        <v>0</v>
      </c>
      <c r="AJ3104" s="1" t="str">
        <f>Rabinowitz[[#This Row],[best_match_or_manual_override]]</f>
        <v/>
      </c>
      <c r="AL3104" t="b">
        <f>AND(Rabinowitz[[#This Row],[reaction]]="Not found",ISNUMBER(FIND("ase",Rabinowitz[[#This Row],[Protein names]])))</f>
        <v>1</v>
      </c>
      <c r="AM3104" t="str" cm="1">
        <f t="array" ref="AM3104">IFERROR(_xlfn.TEXTJOIN(" ",TRUE,_xlfn.XLOOKUP(_xlfn.TEXTSPLIT(Rabinowitz[[#This Row],[accession or BLAST match in genome?]]," "),[1]!UniprotIFO[Entry],[1]!UniprotIFO[EC number],"")),"")</f>
        <v/>
      </c>
      <c r="AN3104" t="str" cm="1">
        <f t="array" ref="AN3104">_xlfn.TEXTJOIN(" ",TRUE,_xlfn.TEXTBEFORE(_xlfn.TEXTAFTER(_xlfn.TEXTSPLIT(Rabinowitz[[#This Row],[Protein names]],"(",,,,""),"EC ",,,,""),")",,,,""))</f>
        <v/>
      </c>
      <c r="AO3104" t="b">
        <f>Rabinowitz[[#This Row],[EC in Uniprot?]]&amp;Rabinowitz[[#This Row],[EC in name?]]&lt;&gt;""</f>
        <v>0</v>
      </c>
      <c r="AP3104" t="str" cm="1">
        <f t="array" ref="AP31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4" t="str" cm="1">
        <f t="array" ref="AQ31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4" t="str">
        <f>IF(NOT(Rabinowitz[[#This Row],[Accession in genome?]]),_xlfn.XLOOKUP(Rabinowitz[[#This Row],[Protein Id]],[3]Sheet1!A:A,[3]Sheet1!J:J,""),"")</f>
        <v>A0A2S9ZYF7</v>
      </c>
      <c r="AS3104" s="12" t="str">
        <f>HYPERLINK("https://www.uniprot.org/uniprotkb/"&amp;Rabinowitz[[#This Row],[Protein Id]]&amp;"/entry",Rabinowitz[[#This Row],[Protein Id]])</f>
        <v>A0A0K3CQL2</v>
      </c>
      <c r="AT3104" t="str" cm="1">
        <f t="array" ref="AT31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4" t="s">
        <v>43</v>
      </c>
      <c r="AW31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F7</v>
      </c>
      <c r="AX3104" t="str">
        <f>_xlfn.XLOOKUP(Rabinowitz[[#This Row],[best accession match in genome]],[4]!UniprotIFO[Entry],[4]!UniprotIFO[Sequence],"")</f>
        <v>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</v>
      </c>
      <c r="AY3104" cm="1">
        <f t="array" ref="AY31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197369999999992</v>
      </c>
      <c r="AZ31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5" spans="1:52" x14ac:dyDescent="0.2">
      <c r="A3105" t="s">
        <v>8900</v>
      </c>
      <c r="B3105">
        <v>1.6899999999999999E-6</v>
      </c>
      <c r="C3105" t="s">
        <v>8897</v>
      </c>
      <c r="D3105" t="s">
        <v>8901</v>
      </c>
      <c r="E3105">
        <v>11761</v>
      </c>
      <c r="F3105" t="s">
        <v>3337</v>
      </c>
      <c r="G3105" t="s">
        <v>3337</v>
      </c>
      <c r="H3105" t="s">
        <v>3687</v>
      </c>
      <c r="I3105" t="s">
        <v>3337</v>
      </c>
      <c r="J3105">
        <v>1.6899999999999999E-6</v>
      </c>
      <c r="K3105">
        <v>2.6599999999999999E-6</v>
      </c>
      <c r="L3105">
        <v>1.4300000000000001E-6</v>
      </c>
      <c r="M3105">
        <v>2.5358100546413782E-6</v>
      </c>
      <c r="N3105">
        <v>7.9291510077000006E-7</v>
      </c>
      <c r="O3105">
        <v>3.7813937294000002E-7</v>
      </c>
      <c r="P3105">
        <v>6.2109769117739026E-7</v>
      </c>
      <c r="Q3105">
        <v>5.2767000000000017E-7</v>
      </c>
      <c r="R3105" t="s">
        <v>2280</v>
      </c>
      <c r="S3105" t="s">
        <v>43</v>
      </c>
      <c r="T3105" t="b">
        <v>0</v>
      </c>
      <c r="U3105" t="s">
        <v>43</v>
      </c>
      <c r="V3105" t="s">
        <v>43</v>
      </c>
      <c r="W3105" t="s">
        <v>43</v>
      </c>
      <c r="X3105" t="s">
        <v>8901</v>
      </c>
      <c r="Y3105" t="s">
        <v>8901</v>
      </c>
      <c r="Z3105" t="s">
        <v>43</v>
      </c>
      <c r="AA3105" t="b">
        <v>0</v>
      </c>
      <c r="AB3105" t="s">
        <v>43</v>
      </c>
      <c r="AC3105" t="s">
        <v>43</v>
      </c>
      <c r="AD3105" t="s">
        <v>8900</v>
      </c>
      <c r="AE3105" t="s">
        <v>43</v>
      </c>
      <c r="AF3105" t="s">
        <v>43</v>
      </c>
      <c r="AG3105" t="b">
        <v>0</v>
      </c>
      <c r="AJ3105" s="1" t="str">
        <f>Rabinowitz[[#This Row],[best_match_or_manual_override]]</f>
        <v/>
      </c>
      <c r="AL3105" t="b">
        <f>AND(Rabinowitz[[#This Row],[reaction]]="Not found",ISNUMBER(FIND("ase",Rabinowitz[[#This Row],[Protein names]])))</f>
        <v>1</v>
      </c>
      <c r="AM3105" t="str" cm="1">
        <f t="array" ref="AM3105">IFERROR(_xlfn.TEXTJOIN(" ",TRUE,_xlfn.XLOOKUP(_xlfn.TEXTSPLIT(Rabinowitz[[#This Row],[accession or BLAST match in genome?]]," "),[1]!UniprotIFO[Entry],[1]!UniprotIFO[EC number],"")),"")</f>
        <v/>
      </c>
      <c r="AN3105" t="str" cm="1">
        <f t="array" ref="AN3105">_xlfn.TEXTJOIN(" ",TRUE,_xlfn.TEXTBEFORE(_xlfn.TEXTAFTER(_xlfn.TEXTSPLIT(Rabinowitz[[#This Row],[Protein names]],"(",,,,""),"EC ",,,,""),")",,,,""))</f>
        <v/>
      </c>
      <c r="AO3105" t="b">
        <f>Rabinowitz[[#This Row],[EC in Uniprot?]]&amp;Rabinowitz[[#This Row],[EC in name?]]&lt;&gt;""</f>
        <v>0</v>
      </c>
      <c r="AP3105" t="str" cm="1">
        <f t="array" ref="AP31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5" t="str" cm="1">
        <f t="array" ref="AQ31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5" t="str">
        <f>IF(NOT(Rabinowitz[[#This Row],[Accession in genome?]]),_xlfn.XLOOKUP(Rabinowitz[[#This Row],[Protein Id]],[3]Sheet1!A:A,[3]Sheet1!J:J,""),"")</f>
        <v>A0A2S9ZWI1</v>
      </c>
      <c r="AS3105" s="12" t="str">
        <f>HYPERLINK("https://www.uniprot.org/uniprotkb/"&amp;Rabinowitz[[#This Row],[Protein Id]]&amp;"/entry",Rabinowitz[[#This Row],[Protein Id]])</f>
        <v>A0A0K3CRX4</v>
      </c>
      <c r="AT3105" t="str" cm="1">
        <f t="array" ref="AT31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5" t="s">
        <v>43</v>
      </c>
      <c r="AW31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I1</v>
      </c>
      <c r="AX3105" t="str">
        <f>_xlfn.XLOOKUP(Rabinowitz[[#This Row],[best accession match in genome]],[4]!UniprotIFO[Entry],[4]!UniprotIFO[Sequence],"")</f>
        <v>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</v>
      </c>
      <c r="AY3105" cm="1">
        <f t="array" ref="AY31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448610000000002</v>
      </c>
      <c r="AZ31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6" spans="1:52" x14ac:dyDescent="0.2">
      <c r="A3106" t="s">
        <v>8902</v>
      </c>
      <c r="B3106">
        <v>6.38E-4</v>
      </c>
      <c r="C3106" t="s">
        <v>8903</v>
      </c>
      <c r="D3106" t="s">
        <v>8904</v>
      </c>
      <c r="E3106">
        <v>12442</v>
      </c>
      <c r="F3106" t="s">
        <v>3337</v>
      </c>
      <c r="G3106" t="s">
        <v>3337</v>
      </c>
      <c r="H3106" t="s">
        <v>3687</v>
      </c>
      <c r="I3106" t="s">
        <v>3337</v>
      </c>
      <c r="J3106">
        <v>6.38E-4</v>
      </c>
      <c r="K3106">
        <v>3.1799999999999998E-4</v>
      </c>
      <c r="L3106">
        <v>3.8400000000000001E-4</v>
      </c>
      <c r="M3106">
        <v>3.9884851613203586E-4</v>
      </c>
      <c r="N3106">
        <v>2.9933718005399997E-4</v>
      </c>
      <c r="O3106">
        <v>4.5206135561999987E-5</v>
      </c>
      <c r="P3106">
        <v>9.7690239868604574E-5</v>
      </c>
      <c r="Q3106">
        <v>1.4169599999999999E-4</v>
      </c>
      <c r="R3106" t="s">
        <v>2280</v>
      </c>
      <c r="S3106" t="s">
        <v>43</v>
      </c>
      <c r="T3106" t="b">
        <v>0</v>
      </c>
      <c r="U3106" t="s">
        <v>43</v>
      </c>
      <c r="V3106" t="s">
        <v>43</v>
      </c>
      <c r="W3106" t="s">
        <v>43</v>
      </c>
      <c r="X3106" t="s">
        <v>8904</v>
      </c>
      <c r="Y3106" t="s">
        <v>8904</v>
      </c>
      <c r="Z3106" t="s">
        <v>43</v>
      </c>
      <c r="AA3106" t="b">
        <v>0</v>
      </c>
      <c r="AB3106" t="s">
        <v>43</v>
      </c>
      <c r="AC3106" t="s">
        <v>43</v>
      </c>
      <c r="AD3106" t="s">
        <v>8902</v>
      </c>
      <c r="AE3106" t="s">
        <v>43</v>
      </c>
      <c r="AF3106" t="s">
        <v>43</v>
      </c>
      <c r="AG3106" t="b">
        <v>0</v>
      </c>
      <c r="AJ3106" s="1" t="str">
        <f>Rabinowitz[[#This Row],[best_match_or_manual_override]]</f>
        <v/>
      </c>
      <c r="AL3106" t="b">
        <f>AND(Rabinowitz[[#This Row],[reaction]]="Not found",ISNUMBER(FIND("ase",Rabinowitz[[#This Row],[Protein names]])))</f>
        <v>1</v>
      </c>
      <c r="AM3106" t="str" cm="1">
        <f t="array" ref="AM3106">IFERROR(_xlfn.TEXTJOIN(" ",TRUE,_xlfn.XLOOKUP(_xlfn.TEXTSPLIT(Rabinowitz[[#This Row],[accession or BLAST match in genome?]]," "),[1]!UniprotIFO[Entry],[1]!UniprotIFO[EC number],"")),"")</f>
        <v/>
      </c>
      <c r="AN3106" t="str" cm="1">
        <f t="array" ref="AN3106">_xlfn.TEXTJOIN(" ",TRUE,_xlfn.TEXTBEFORE(_xlfn.TEXTAFTER(_xlfn.TEXTSPLIT(Rabinowitz[[#This Row],[Protein names]],"(",,,,""),"EC ",,,,""),")",,,,""))</f>
        <v/>
      </c>
      <c r="AO3106" t="b">
        <f>Rabinowitz[[#This Row],[EC in Uniprot?]]&amp;Rabinowitz[[#This Row],[EC in name?]]&lt;&gt;""</f>
        <v>0</v>
      </c>
      <c r="AP3106" t="str" cm="1">
        <f t="array" ref="AP31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6" t="str" cm="1">
        <f t="array" ref="AQ31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6" t="str">
        <f>IF(NOT(Rabinowitz[[#This Row],[Accession in genome?]]),_xlfn.XLOOKUP(Rabinowitz[[#This Row],[Protein Id]],[3]Sheet1!A:A,[3]Sheet1!J:J,""),"")</f>
        <v>A0A2T0AGB3</v>
      </c>
      <c r="AS3106" s="12" t="str">
        <f>HYPERLINK("https://www.uniprot.org/uniprotkb/"&amp;Rabinowitz[[#This Row],[Protein Id]]&amp;"/entry",Rabinowitz[[#This Row],[Protein Id]])</f>
        <v>A0A0K3CA83</v>
      </c>
      <c r="AT3106" t="str" cm="1">
        <f t="array" ref="AT31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6" t="s">
        <v>43</v>
      </c>
      <c r="AW31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B3</v>
      </c>
      <c r="AX3106" t="str">
        <f>_xlfn.XLOOKUP(Rabinowitz[[#This Row],[best accession match in genome]],[4]!UniprotIFO[Entry],[4]!UniprotIFO[Sequence],"")</f>
        <v>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</v>
      </c>
      <c r="AY3106" cm="1">
        <f t="array" ref="AY31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29661</v>
      </c>
      <c r="AZ31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7" spans="1:52" x14ac:dyDescent="0.2">
      <c r="A3107" t="s">
        <v>8905</v>
      </c>
      <c r="B3107">
        <v>1.7899999999999999E-4</v>
      </c>
      <c r="C3107" t="s">
        <v>8903</v>
      </c>
      <c r="D3107" t="s">
        <v>8906</v>
      </c>
      <c r="E3107">
        <v>15540</v>
      </c>
      <c r="F3107" t="s">
        <v>3337</v>
      </c>
      <c r="G3107" t="s">
        <v>3337</v>
      </c>
      <c r="H3107" t="s">
        <v>3687</v>
      </c>
      <c r="I3107" t="s">
        <v>3337</v>
      </c>
      <c r="J3107">
        <v>1.7899999999999999E-4</v>
      </c>
      <c r="K3107">
        <v>1.4100000000000001E-4</v>
      </c>
      <c r="L3107">
        <v>1.27E-4</v>
      </c>
      <c r="M3107">
        <v>1.162140085343184E-4</v>
      </c>
      <c r="N3107">
        <v>8.3983315406999996E-5</v>
      </c>
      <c r="O3107">
        <v>2.0044229919E-5</v>
      </c>
      <c r="P3107">
        <v>2.8464376600692441E-5</v>
      </c>
      <c r="Q3107">
        <v>4.6862999999999981E-5</v>
      </c>
      <c r="R3107" t="s">
        <v>2280</v>
      </c>
      <c r="S3107" t="s">
        <v>43</v>
      </c>
      <c r="T3107" t="b">
        <v>0</v>
      </c>
      <c r="U3107" t="s">
        <v>43</v>
      </c>
      <c r="V3107" t="s">
        <v>43</v>
      </c>
      <c r="W3107" t="s">
        <v>43</v>
      </c>
      <c r="X3107" t="s">
        <v>8906</v>
      </c>
      <c r="Y3107" t="s">
        <v>8906</v>
      </c>
      <c r="Z3107" t="s">
        <v>43</v>
      </c>
      <c r="AA3107" t="b">
        <v>0</v>
      </c>
      <c r="AB3107" t="s">
        <v>43</v>
      </c>
      <c r="AC3107" t="s">
        <v>43</v>
      </c>
      <c r="AD3107" t="s">
        <v>8905</v>
      </c>
      <c r="AE3107" t="s">
        <v>43</v>
      </c>
      <c r="AF3107" t="s">
        <v>43</v>
      </c>
      <c r="AG3107" t="b">
        <v>0</v>
      </c>
      <c r="AJ3107" s="1" t="str">
        <f>Rabinowitz[[#This Row],[best_match_or_manual_override]]</f>
        <v/>
      </c>
      <c r="AL3107" t="b">
        <f>AND(Rabinowitz[[#This Row],[reaction]]="Not found",ISNUMBER(FIND("ase",Rabinowitz[[#This Row],[Protein names]])))</f>
        <v>1</v>
      </c>
      <c r="AM3107" t="str" cm="1">
        <f t="array" ref="AM3107">IFERROR(_xlfn.TEXTJOIN(" ",TRUE,_xlfn.XLOOKUP(_xlfn.TEXTSPLIT(Rabinowitz[[#This Row],[accession or BLAST match in genome?]]," "),[1]!UniprotIFO[Entry],[1]!UniprotIFO[EC number],"")),"")</f>
        <v/>
      </c>
      <c r="AN3107" t="str" cm="1">
        <f t="array" ref="AN3107">_xlfn.TEXTJOIN(" ",TRUE,_xlfn.TEXTBEFORE(_xlfn.TEXTAFTER(_xlfn.TEXTSPLIT(Rabinowitz[[#This Row],[Protein names]],"(",,,,""),"EC ",,,,""),")",,,,""))</f>
        <v/>
      </c>
      <c r="AO3107" t="b">
        <f>Rabinowitz[[#This Row],[EC in Uniprot?]]&amp;Rabinowitz[[#This Row],[EC in name?]]&lt;&gt;""</f>
        <v>0</v>
      </c>
      <c r="AP3107" t="str" cm="1">
        <f t="array" ref="AP31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7" t="str" cm="1">
        <f t="array" ref="AQ31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7" t="str">
        <f>IF(NOT(Rabinowitz[[#This Row],[Accession in genome?]]),_xlfn.XLOOKUP(Rabinowitz[[#This Row],[Protein Id]],[3]Sheet1!A:A,[3]Sheet1!J:J,""),"")</f>
        <v>A0A2T0A7J2</v>
      </c>
      <c r="AS3107" s="12" t="str">
        <f>HYPERLINK("https://www.uniprot.org/uniprotkb/"&amp;Rabinowitz[[#This Row],[Protein Id]]&amp;"/entry",Rabinowitz[[#This Row],[Protein Id]])</f>
        <v>A0A0K3CI19</v>
      </c>
      <c r="AT3107" t="str" cm="1">
        <f t="array" ref="AT31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7" t="s">
        <v>43</v>
      </c>
      <c r="AW31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J2</v>
      </c>
      <c r="AX3107" t="str">
        <f>_xlfn.XLOOKUP(Rabinowitz[[#This Row],[best accession match in genome]],[4]!UniprotIFO[Entry],[4]!UniprotIFO[Sequence],"")</f>
        <v>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</v>
      </c>
      <c r="AY3107" cm="1">
        <f t="array" ref="AY31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46928999999999</v>
      </c>
      <c r="AZ31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8" spans="1:52" x14ac:dyDescent="0.2">
      <c r="A3108" t="s">
        <v>8907</v>
      </c>
      <c r="B3108">
        <v>6.7500000000000001E-5</v>
      </c>
      <c r="C3108" t="s">
        <v>8903</v>
      </c>
      <c r="D3108" t="s">
        <v>8907</v>
      </c>
      <c r="E3108">
        <v>15822</v>
      </c>
      <c r="F3108" t="s">
        <v>3337</v>
      </c>
      <c r="G3108" t="s">
        <v>3337</v>
      </c>
      <c r="H3108" t="s">
        <v>3687</v>
      </c>
      <c r="I3108" t="s">
        <v>3337</v>
      </c>
      <c r="J3108">
        <v>6.7500000000000001E-5</v>
      </c>
      <c r="K3108">
        <v>3.3000000000000003E-5</v>
      </c>
      <c r="L3108">
        <v>3.3300000000000003E-5</v>
      </c>
      <c r="M3108">
        <v>3.3003759002618943E-5</v>
      </c>
      <c r="N3108">
        <v>3.1669685977500001E-5</v>
      </c>
      <c r="O3108">
        <v>4.691202747E-6</v>
      </c>
      <c r="P3108">
        <v>8.0836332670826159E-6</v>
      </c>
      <c r="Q3108">
        <v>1.2287699999999999E-5</v>
      </c>
      <c r="R3108" t="s">
        <v>2280</v>
      </c>
      <c r="S3108" t="s">
        <v>43</v>
      </c>
      <c r="T3108" t="b">
        <v>1</v>
      </c>
      <c r="U3108" t="s">
        <v>43</v>
      </c>
      <c r="V3108" t="s">
        <v>43</v>
      </c>
      <c r="W3108" t="s">
        <v>43</v>
      </c>
      <c r="X3108" t="s">
        <v>43</v>
      </c>
      <c r="Y3108" t="s">
        <v>43</v>
      </c>
      <c r="Z3108" t="s">
        <v>43</v>
      </c>
      <c r="AA3108" t="b">
        <v>0</v>
      </c>
      <c r="AB3108" t="s">
        <v>43</v>
      </c>
      <c r="AC3108" t="s">
        <v>43</v>
      </c>
      <c r="AD3108" t="s">
        <v>8907</v>
      </c>
      <c r="AE3108" t="s">
        <v>43</v>
      </c>
      <c r="AF3108" t="s">
        <v>43</v>
      </c>
      <c r="AG3108" t="b">
        <v>0</v>
      </c>
      <c r="AJ3108" s="1" t="str">
        <f>Rabinowitz[[#This Row],[best_match_or_manual_override]]</f>
        <v/>
      </c>
      <c r="AL3108" t="b">
        <f>AND(Rabinowitz[[#This Row],[reaction]]="Not found",ISNUMBER(FIND("ase",Rabinowitz[[#This Row],[Protein names]])))</f>
        <v>1</v>
      </c>
      <c r="AM3108" t="str" cm="1">
        <f t="array" ref="AM3108">IFERROR(_xlfn.TEXTJOIN(" ",TRUE,_xlfn.XLOOKUP(_xlfn.TEXTSPLIT(Rabinowitz[[#This Row],[accession or BLAST match in genome?]]," "),[1]!UniprotIFO[Entry],[1]!UniprotIFO[EC number],"")),"")</f>
        <v/>
      </c>
      <c r="AN3108" t="str" cm="1">
        <f t="array" ref="AN3108">_xlfn.TEXTJOIN(" ",TRUE,_xlfn.TEXTBEFORE(_xlfn.TEXTAFTER(_xlfn.TEXTSPLIT(Rabinowitz[[#This Row],[Protein names]],"(",,,,""),"EC ",,,,""),")",,,,""))</f>
        <v/>
      </c>
      <c r="AO3108" t="b">
        <f>Rabinowitz[[#This Row],[EC in Uniprot?]]&amp;Rabinowitz[[#This Row],[EC in name?]]&lt;&gt;""</f>
        <v>0</v>
      </c>
      <c r="AP3108" t="str" cm="1">
        <f t="array" ref="AP31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8" t="str" cm="1">
        <f t="array" ref="AQ31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8" t="str">
        <f>IF(NOT(Rabinowitz[[#This Row],[Accession in genome?]]),_xlfn.XLOOKUP(Rabinowitz[[#This Row],[Protein Id]],[3]Sheet1!A:A,[3]Sheet1!J:J,""),"")</f>
        <v/>
      </c>
      <c r="AS3108" s="12" t="str">
        <f>HYPERLINK("https://www.uniprot.org/uniprotkb/"&amp;Rabinowitz[[#This Row],[Protein Id]]&amp;"/entry",Rabinowitz[[#This Row],[Protein Id]])</f>
        <v>A0A0K3CIU1</v>
      </c>
      <c r="AT3108" t="str" cm="1">
        <f t="array" ref="AT31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8" t="s">
        <v>43</v>
      </c>
      <c r="AW31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U1</v>
      </c>
      <c r="AX3108" t="str">
        <f>_xlfn.XLOOKUP(Rabinowitz[[#This Row],[best accession match in genome]],[4]!UniprotIFO[Entry],[4]!UniprotIFO[Sequence],"")</f>
        <v>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</v>
      </c>
      <c r="AY3108" cm="1">
        <f t="array" ref="AY31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352789999999992</v>
      </c>
      <c r="AZ31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9" spans="1:52" x14ac:dyDescent="0.2">
      <c r="A3109" t="s">
        <v>8908</v>
      </c>
      <c r="B3109">
        <v>3.3300000000000003E-5</v>
      </c>
      <c r="C3109" t="s">
        <v>8903</v>
      </c>
      <c r="D3109" t="s">
        <v>8909</v>
      </c>
      <c r="E3109">
        <v>15577</v>
      </c>
      <c r="F3109" t="s">
        <v>3337</v>
      </c>
      <c r="G3109" t="s">
        <v>3337</v>
      </c>
      <c r="H3109" t="s">
        <v>3687</v>
      </c>
      <c r="I3109" t="s">
        <v>3337</v>
      </c>
      <c r="J3109">
        <v>3.3300000000000003E-5</v>
      </c>
      <c r="K3109">
        <v>3.8099999999999998E-5</v>
      </c>
      <c r="L3109">
        <v>3.8500000000000001E-5</v>
      </c>
      <c r="M3109">
        <v>3.5170028898543732E-5</v>
      </c>
      <c r="N3109">
        <v>1.56237117489E-5</v>
      </c>
      <c r="O3109">
        <v>5.4162068078999993E-6</v>
      </c>
      <c r="P3109">
        <v>8.6142192344200832E-6</v>
      </c>
      <c r="Q3109">
        <v>1.42065E-5</v>
      </c>
      <c r="R3109" t="s">
        <v>2280</v>
      </c>
      <c r="S3109" t="s">
        <v>43</v>
      </c>
      <c r="T3109" t="b">
        <v>0</v>
      </c>
      <c r="U3109" t="s">
        <v>43</v>
      </c>
      <c r="V3109" t="s">
        <v>43</v>
      </c>
      <c r="W3109" t="s">
        <v>43</v>
      </c>
      <c r="X3109" t="s">
        <v>8909</v>
      </c>
      <c r="Y3109" t="s">
        <v>8909</v>
      </c>
      <c r="Z3109" t="s">
        <v>43</v>
      </c>
      <c r="AA3109" t="b">
        <v>0</v>
      </c>
      <c r="AB3109" t="s">
        <v>43</v>
      </c>
      <c r="AC3109" t="s">
        <v>43</v>
      </c>
      <c r="AD3109" t="s">
        <v>8908</v>
      </c>
      <c r="AE3109" t="s">
        <v>43</v>
      </c>
      <c r="AF3109" t="s">
        <v>43</v>
      </c>
      <c r="AG3109" t="b">
        <v>0</v>
      </c>
      <c r="AJ3109" s="1" t="str">
        <f>Rabinowitz[[#This Row],[best_match_or_manual_override]]</f>
        <v/>
      </c>
      <c r="AL3109" t="b">
        <f>AND(Rabinowitz[[#This Row],[reaction]]="Not found",ISNUMBER(FIND("ase",Rabinowitz[[#This Row],[Protein names]])))</f>
        <v>1</v>
      </c>
      <c r="AM3109" t="str" cm="1">
        <f t="array" ref="AM3109">IFERROR(_xlfn.TEXTJOIN(" ",TRUE,_xlfn.XLOOKUP(_xlfn.TEXTSPLIT(Rabinowitz[[#This Row],[accession or BLAST match in genome?]]," "),[1]!UniprotIFO[Entry],[1]!UniprotIFO[EC number],"")),"")</f>
        <v/>
      </c>
      <c r="AN3109" t="str" cm="1">
        <f t="array" ref="AN3109">_xlfn.TEXTJOIN(" ",TRUE,_xlfn.TEXTBEFORE(_xlfn.TEXTAFTER(_xlfn.TEXTSPLIT(Rabinowitz[[#This Row],[Protein names]],"(",,,,""),"EC ",,,,""),")",,,,""))</f>
        <v/>
      </c>
      <c r="AO3109" t="b">
        <f>Rabinowitz[[#This Row],[EC in Uniprot?]]&amp;Rabinowitz[[#This Row],[EC in name?]]&lt;&gt;""</f>
        <v>0</v>
      </c>
      <c r="AP3109" t="str" cm="1">
        <f t="array" ref="AP31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9" t="str" cm="1">
        <f t="array" ref="AQ31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9" t="str">
        <f>IF(NOT(Rabinowitz[[#This Row],[Accession in genome?]]),_xlfn.XLOOKUP(Rabinowitz[[#This Row],[Protein Id]],[3]Sheet1!A:A,[3]Sheet1!J:J,""),"")</f>
        <v>A0A2T0A7M6</v>
      </c>
      <c r="AS3109" s="12" t="str">
        <f>HYPERLINK("https://www.uniprot.org/uniprotkb/"&amp;Rabinowitz[[#This Row],[Protein Id]]&amp;"/entry",Rabinowitz[[#This Row],[Protein Id]])</f>
        <v>A0A0K3CI54</v>
      </c>
      <c r="AT3109" t="str" cm="1">
        <f t="array" ref="AT31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9" t="s">
        <v>43</v>
      </c>
      <c r="AW31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M6</v>
      </c>
      <c r="AX3109" t="str">
        <f>_xlfn.XLOOKUP(Rabinowitz[[#This Row],[best accession match in genome]],[4]!UniprotIFO[Entry],[4]!UniprotIFO[Sequence],"")</f>
        <v>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</v>
      </c>
      <c r="AY3109" cm="1">
        <f t="array" ref="AY31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43204000000001</v>
      </c>
      <c r="AZ31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0" spans="1:52" x14ac:dyDescent="0.2">
      <c r="A3110" t="s">
        <v>8910</v>
      </c>
      <c r="B3110">
        <v>2.0599999999999999E-5</v>
      </c>
      <c r="C3110" t="s">
        <v>8911</v>
      </c>
      <c r="D3110" t="s">
        <v>8912</v>
      </c>
      <c r="E3110">
        <v>15882</v>
      </c>
      <c r="F3110" t="s">
        <v>3337</v>
      </c>
      <c r="G3110" t="s">
        <v>3726</v>
      </c>
      <c r="H3110" t="s">
        <v>3726</v>
      </c>
      <c r="I3110" t="s">
        <v>3337</v>
      </c>
      <c r="J3110">
        <v>2.0599999999999999E-5</v>
      </c>
      <c r="K3110">
        <v>5.0500000000000001E-5</v>
      </c>
      <c r="L3110">
        <v>4.9499999999999997E-5</v>
      </c>
      <c r="M3110">
        <v>3.3895752489176208E-5</v>
      </c>
      <c r="N3110">
        <v>9.6651189797999993E-6</v>
      </c>
      <c r="O3110">
        <v>7.1789617794999999E-6</v>
      </c>
      <c r="P3110">
        <v>8.3021098418686324E-6</v>
      </c>
      <c r="Q3110">
        <v>1.82655E-5</v>
      </c>
      <c r="R3110" t="s">
        <v>3649</v>
      </c>
      <c r="S3110" t="s">
        <v>43</v>
      </c>
      <c r="T3110" t="b">
        <v>0</v>
      </c>
      <c r="U3110" t="s">
        <v>43</v>
      </c>
      <c r="V3110" t="s">
        <v>43</v>
      </c>
      <c r="W3110" t="s">
        <v>43</v>
      </c>
      <c r="X3110" t="s">
        <v>8912</v>
      </c>
      <c r="Y3110" t="s">
        <v>8912</v>
      </c>
      <c r="Z3110" t="s">
        <v>43</v>
      </c>
      <c r="AA3110" t="b">
        <v>0</v>
      </c>
      <c r="AB3110" t="s">
        <v>43</v>
      </c>
      <c r="AC3110" t="s">
        <v>43</v>
      </c>
      <c r="AD3110" t="s">
        <v>8910</v>
      </c>
      <c r="AE3110" t="s">
        <v>43</v>
      </c>
      <c r="AF3110" t="s">
        <v>43</v>
      </c>
      <c r="AG3110" t="b">
        <v>0</v>
      </c>
      <c r="AJ3110" s="1" t="str">
        <f>Rabinowitz[[#This Row],[best_match_or_manual_override]]</f>
        <v/>
      </c>
      <c r="AL3110" t="b">
        <f>AND(Rabinowitz[[#This Row],[reaction]]="Not found",ISNUMBER(FIND("ase",Rabinowitz[[#This Row],[Protein names]])))</f>
        <v>1</v>
      </c>
      <c r="AM3110" t="str" cm="1">
        <f t="array" ref="AM3110">IFERROR(_xlfn.TEXTJOIN(" ",TRUE,_xlfn.XLOOKUP(_xlfn.TEXTSPLIT(Rabinowitz[[#This Row],[accession or BLAST match in genome?]]," "),[1]!UniprotIFO[Entry],[1]!UniprotIFO[EC number],"")),"")</f>
        <v/>
      </c>
      <c r="AN3110" t="str" cm="1">
        <f t="array" ref="AN3110">_xlfn.TEXTJOIN(" ",TRUE,_xlfn.TEXTBEFORE(_xlfn.TEXTAFTER(_xlfn.TEXTSPLIT(Rabinowitz[[#This Row],[Protein names]],"(",,,,""),"EC ",,,,""),")",,,,""))</f>
        <v/>
      </c>
      <c r="AO3110" t="b">
        <f>Rabinowitz[[#This Row],[EC in Uniprot?]]&amp;Rabinowitz[[#This Row],[EC in name?]]&lt;&gt;""</f>
        <v>0</v>
      </c>
      <c r="AP3110" t="str" cm="1">
        <f t="array" ref="AP31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0" t="str" cm="1">
        <f t="array" ref="AQ31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0" t="str">
        <f>IF(NOT(Rabinowitz[[#This Row],[Accession in genome?]]),_xlfn.XLOOKUP(Rabinowitz[[#This Row],[Protein Id]],[3]Sheet1!A:A,[3]Sheet1!J:J,""),"")</f>
        <v>A0A2T0A531</v>
      </c>
      <c r="AS3110" s="12" t="str">
        <f>HYPERLINK("https://www.uniprot.org/uniprotkb/"&amp;Rabinowitz[[#This Row],[Protein Id]]&amp;"/entry",Rabinowitz[[#This Row],[Protein Id]])</f>
        <v>A0A0K3CHN0</v>
      </c>
      <c r="AT3110" t="str" cm="1">
        <f t="array" ref="AT31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0" t="s">
        <v>43</v>
      </c>
      <c r="AW31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31</v>
      </c>
      <c r="AX3110" t="str">
        <f>_xlfn.XLOOKUP(Rabinowitz[[#This Row],[best accession match in genome]],[4]!UniprotIFO[Entry],[4]!UniprotIFO[Sequence],"")</f>
        <v>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</v>
      </c>
      <c r="AY3110" cm="1">
        <f t="array" ref="AY31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029669999999996</v>
      </c>
      <c r="AZ31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1" spans="1:52" x14ac:dyDescent="0.2">
      <c r="A3111" t="s">
        <v>8913</v>
      </c>
      <c r="B3111">
        <v>1.06E-4</v>
      </c>
      <c r="C3111" t="s">
        <v>8914</v>
      </c>
      <c r="D3111" t="s">
        <v>8915</v>
      </c>
      <c r="E3111">
        <v>15609</v>
      </c>
      <c r="F3111" t="s">
        <v>3337</v>
      </c>
      <c r="G3111" t="s">
        <v>4168</v>
      </c>
      <c r="H3111" t="s">
        <v>4168</v>
      </c>
      <c r="I3111" t="s">
        <v>3337</v>
      </c>
      <c r="J3111">
        <v>1.06E-4</v>
      </c>
      <c r="K3111">
        <v>8.3700000000000002E-5</v>
      </c>
      <c r="L3111">
        <v>8.9699999999999998E-5</v>
      </c>
      <c r="M3111">
        <v>8.9071921014790111E-5</v>
      </c>
      <c r="N3111">
        <v>4.9733136498000003E-5</v>
      </c>
      <c r="O3111">
        <v>1.1898596058299999E-5</v>
      </c>
      <c r="P3111">
        <v>2.1816446539346521E-5</v>
      </c>
      <c r="Q3111">
        <v>3.3099299999999997E-5</v>
      </c>
      <c r="R3111" t="s">
        <v>3649</v>
      </c>
      <c r="S3111" t="s">
        <v>43</v>
      </c>
      <c r="T3111" t="b">
        <v>0</v>
      </c>
      <c r="U3111" t="s">
        <v>43</v>
      </c>
      <c r="V3111" t="s">
        <v>43</v>
      </c>
      <c r="W3111" t="s">
        <v>43</v>
      </c>
      <c r="X3111" t="s">
        <v>8915</v>
      </c>
      <c r="Y3111" t="s">
        <v>8915</v>
      </c>
      <c r="Z3111" t="s">
        <v>43</v>
      </c>
      <c r="AA3111" t="b">
        <v>0</v>
      </c>
      <c r="AB3111" t="s">
        <v>43</v>
      </c>
      <c r="AC3111" t="s">
        <v>43</v>
      </c>
      <c r="AD3111" t="s">
        <v>8913</v>
      </c>
      <c r="AE3111" t="s">
        <v>43</v>
      </c>
      <c r="AF3111" t="s">
        <v>43</v>
      </c>
      <c r="AG3111" t="b">
        <v>0</v>
      </c>
      <c r="AJ3111" s="1" t="str">
        <f>Rabinowitz[[#This Row],[best_match_or_manual_override]]</f>
        <v/>
      </c>
      <c r="AL3111" t="b">
        <f>AND(Rabinowitz[[#This Row],[reaction]]="Not found",ISNUMBER(FIND("ase",Rabinowitz[[#This Row],[Protein names]])))</f>
        <v>1</v>
      </c>
      <c r="AM3111" t="str" cm="1">
        <f t="array" ref="AM3111">IFERROR(_xlfn.TEXTJOIN(" ",TRUE,_xlfn.XLOOKUP(_xlfn.TEXTSPLIT(Rabinowitz[[#This Row],[accession or BLAST match in genome?]]," "),[1]!UniprotIFO[Entry],[1]!UniprotIFO[EC number],"")),"")</f>
        <v/>
      </c>
      <c r="AN3111" t="str" cm="1">
        <f t="array" ref="AN3111">_xlfn.TEXTJOIN(" ",TRUE,_xlfn.TEXTBEFORE(_xlfn.TEXTAFTER(_xlfn.TEXTSPLIT(Rabinowitz[[#This Row],[Protein names]],"(",,,,""),"EC ",,,,""),")",,,,""))</f>
        <v>3.4.11.18</v>
      </c>
      <c r="AO3111" t="b">
        <f>Rabinowitz[[#This Row],[EC in Uniprot?]]&amp;Rabinowitz[[#This Row],[EC in name?]]&lt;&gt;""</f>
        <v>1</v>
      </c>
      <c r="AP3111" t="str" cm="1">
        <f t="array" ref="AP31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1" t="str" cm="1">
        <f t="array" ref="AQ31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1" t="str">
        <f>IF(NOT(Rabinowitz[[#This Row],[Accession in genome?]]),_xlfn.XLOOKUP(Rabinowitz[[#This Row],[Protein Id]],[3]Sheet1!A:A,[3]Sheet1!J:J,""),"")</f>
        <v>A0A2T0A7N9</v>
      </c>
      <c r="AS3111" s="12" t="str">
        <f>HYPERLINK("https://www.uniprot.org/uniprotkb/"&amp;Rabinowitz[[#This Row],[Protein Id]]&amp;"/entry",Rabinowitz[[#This Row],[Protein Id]])</f>
        <v>A0A0K3CH01</v>
      </c>
      <c r="AT3111" t="str" cm="1">
        <f t="array" ref="AT31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1" t="s">
        <v>43</v>
      </c>
      <c r="AW31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N9</v>
      </c>
      <c r="AX3111" t="str">
        <f>_xlfn.XLOOKUP(Rabinowitz[[#This Row],[best accession match in genome]],[4]!UniprotIFO[Entry],[4]!UniprotIFO[Sequence],"")</f>
        <v>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</v>
      </c>
      <c r="AY3111" cm="1">
        <f t="array" ref="AY31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610190000000003</v>
      </c>
      <c r="AZ31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2" spans="1:52" x14ac:dyDescent="0.2">
      <c r="A3112" t="s">
        <v>8916</v>
      </c>
      <c r="B3112">
        <v>8.8399999999999994E-5</v>
      </c>
      <c r="C3112" t="s">
        <v>8914</v>
      </c>
      <c r="D3112" t="s">
        <v>8917</v>
      </c>
      <c r="E3112">
        <v>15610</v>
      </c>
      <c r="F3112" t="s">
        <v>3337</v>
      </c>
      <c r="G3112" t="s">
        <v>4168</v>
      </c>
      <c r="H3112" t="s">
        <v>4168</v>
      </c>
      <c r="I3112" t="s">
        <v>3337</v>
      </c>
      <c r="J3112">
        <v>8.8399999999999994E-5</v>
      </c>
      <c r="K3112">
        <v>4.8699999999999998E-5</v>
      </c>
      <c r="L3112">
        <v>6.2399999999999999E-5</v>
      </c>
      <c r="M3112">
        <v>5.9508708317463487E-5</v>
      </c>
      <c r="N3112">
        <v>4.1475559117199999E-5</v>
      </c>
      <c r="O3112">
        <v>6.9230779933000004E-6</v>
      </c>
      <c r="P3112">
        <v>1.457550863215282E-5</v>
      </c>
      <c r="Q3112">
        <v>2.3025599999999999E-5</v>
      </c>
      <c r="R3112" t="s">
        <v>3649</v>
      </c>
      <c r="S3112" t="s">
        <v>43</v>
      </c>
      <c r="T3112" t="b">
        <v>0</v>
      </c>
      <c r="U3112" t="s">
        <v>43</v>
      </c>
      <c r="V3112" t="s">
        <v>43</v>
      </c>
      <c r="W3112" t="s">
        <v>43</v>
      </c>
      <c r="X3112" t="s">
        <v>8917</v>
      </c>
      <c r="Y3112" t="s">
        <v>8917</v>
      </c>
      <c r="Z3112" t="s">
        <v>43</v>
      </c>
      <c r="AA3112" t="b">
        <v>0</v>
      </c>
      <c r="AB3112" t="s">
        <v>43</v>
      </c>
      <c r="AC3112" t="s">
        <v>43</v>
      </c>
      <c r="AD3112" t="s">
        <v>8916</v>
      </c>
      <c r="AE3112" t="s">
        <v>43</v>
      </c>
      <c r="AF3112" t="s">
        <v>43</v>
      </c>
      <c r="AG3112" t="b">
        <v>0</v>
      </c>
      <c r="AJ3112" s="1" t="str">
        <f>Rabinowitz[[#This Row],[best_match_or_manual_override]]</f>
        <v/>
      </c>
      <c r="AL3112" t="b">
        <f>AND(Rabinowitz[[#This Row],[reaction]]="Not found",ISNUMBER(FIND("ase",Rabinowitz[[#This Row],[Protein names]])))</f>
        <v>1</v>
      </c>
      <c r="AM3112" t="str" cm="1">
        <f t="array" ref="AM3112">IFERROR(_xlfn.TEXTJOIN(" ",TRUE,_xlfn.XLOOKUP(_xlfn.TEXTSPLIT(Rabinowitz[[#This Row],[accession or BLAST match in genome?]]," "),[1]!UniprotIFO[Entry],[1]!UniprotIFO[EC number],"")),"")</f>
        <v/>
      </c>
      <c r="AN3112" t="str" cm="1">
        <f t="array" ref="AN3112">_xlfn.TEXTJOIN(" ",TRUE,_xlfn.TEXTBEFORE(_xlfn.TEXTAFTER(_xlfn.TEXTSPLIT(Rabinowitz[[#This Row],[Protein names]],"(",,,,""),"EC ",,,,""),")",,,,""))</f>
        <v>3.4.11.18</v>
      </c>
      <c r="AO3112" t="b">
        <f>Rabinowitz[[#This Row],[EC in Uniprot?]]&amp;Rabinowitz[[#This Row],[EC in name?]]&lt;&gt;""</f>
        <v>1</v>
      </c>
      <c r="AP3112" t="str" cm="1">
        <f t="array" ref="AP31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2" t="str" cm="1">
        <f t="array" ref="AQ31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2" t="str">
        <f>IF(NOT(Rabinowitz[[#This Row],[Accession in genome?]]),_xlfn.XLOOKUP(Rabinowitz[[#This Row],[Protein Id]],[3]Sheet1!A:A,[3]Sheet1!J:J,""),"")</f>
        <v>A0A2T0A7R0</v>
      </c>
      <c r="AS3112" s="12" t="str">
        <f>HYPERLINK("https://www.uniprot.org/uniprotkb/"&amp;Rabinowitz[[#This Row],[Protein Id]]&amp;"/entry",Rabinowitz[[#This Row],[Protein Id]])</f>
        <v>A0A0K3CER6</v>
      </c>
      <c r="AT3112" t="str" cm="1">
        <f t="array" ref="AT31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2" t="s">
        <v>43</v>
      </c>
      <c r="AW31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R0</v>
      </c>
      <c r="AX3112" t="str">
        <f>_xlfn.XLOOKUP(Rabinowitz[[#This Row],[best accession match in genome]],[4]!UniprotIFO[Entry],[4]!UniprotIFO[Sequence],"")</f>
        <v>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</v>
      </c>
      <c r="AY3112" cm="1">
        <f t="array" ref="AY31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65219999999999</v>
      </c>
      <c r="AZ31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3" spans="1:52" x14ac:dyDescent="0.2">
      <c r="A3113" t="s">
        <v>8918</v>
      </c>
      <c r="B3113">
        <v>8.1899999999999999E-5</v>
      </c>
      <c r="C3113" t="s">
        <v>8919</v>
      </c>
      <c r="D3113" t="s">
        <v>8920</v>
      </c>
      <c r="E3113">
        <v>8893</v>
      </c>
      <c r="F3113" t="s">
        <v>3337</v>
      </c>
      <c r="G3113" t="s">
        <v>4168</v>
      </c>
      <c r="H3113" t="s">
        <v>4168</v>
      </c>
      <c r="I3113" t="s">
        <v>3337</v>
      </c>
      <c r="J3113">
        <v>8.1899999999999999E-5</v>
      </c>
      <c r="K3113">
        <v>5.8400000000000003E-5</v>
      </c>
      <c r="L3113">
        <v>8.2299999999999995E-5</v>
      </c>
      <c r="M3113">
        <v>6.0145846522147262E-5</v>
      </c>
      <c r="N3113">
        <v>3.8425885652700001E-5</v>
      </c>
      <c r="O3113">
        <v>8.3020072855999995E-6</v>
      </c>
      <c r="P3113">
        <v>1.473156332842855E-5</v>
      </c>
      <c r="Q3113">
        <v>3.0368699999999999E-5</v>
      </c>
      <c r="R3113" t="s">
        <v>3649</v>
      </c>
      <c r="S3113" t="s">
        <v>43</v>
      </c>
      <c r="T3113" t="b">
        <v>0</v>
      </c>
      <c r="U3113" t="s">
        <v>43</v>
      </c>
      <c r="V3113" t="s">
        <v>43</v>
      </c>
      <c r="W3113" t="s">
        <v>43</v>
      </c>
      <c r="X3113" t="s">
        <v>8920</v>
      </c>
      <c r="Y3113" t="s">
        <v>8920</v>
      </c>
      <c r="Z3113" t="s">
        <v>43</v>
      </c>
      <c r="AA3113" t="b">
        <v>0</v>
      </c>
      <c r="AB3113" t="s">
        <v>43</v>
      </c>
      <c r="AC3113" t="s">
        <v>43</v>
      </c>
      <c r="AD3113" t="s">
        <v>8918</v>
      </c>
      <c r="AE3113" t="s">
        <v>43</v>
      </c>
      <c r="AF3113" t="s">
        <v>43</v>
      </c>
      <c r="AG3113" t="b">
        <v>0</v>
      </c>
      <c r="AJ3113" s="1" t="str">
        <f>Rabinowitz[[#This Row],[best_match_or_manual_override]]</f>
        <v/>
      </c>
      <c r="AL3113" t="b">
        <f>AND(Rabinowitz[[#This Row],[reaction]]="Not found",ISNUMBER(FIND("ase",Rabinowitz[[#This Row],[Protein names]])))</f>
        <v>1</v>
      </c>
      <c r="AM3113" t="str" cm="1">
        <f t="array" ref="AM3113">IFERROR(_xlfn.TEXTJOIN(" ",TRUE,_xlfn.XLOOKUP(_xlfn.TEXTSPLIT(Rabinowitz[[#This Row],[accession or BLAST match in genome?]]," "),[1]!UniprotIFO[Entry],[1]!UniprotIFO[EC number],"")),"")</f>
        <v/>
      </c>
      <c r="AN3113" t="str" cm="1">
        <f t="array" ref="AN3113">_xlfn.TEXTJOIN(" ",TRUE,_xlfn.TEXTBEFORE(_xlfn.TEXTAFTER(_xlfn.TEXTSPLIT(Rabinowitz[[#This Row],[Protein names]],"(",,,,""),"EC ",,,,""),")",,,,""))</f>
        <v>3.4.11.18</v>
      </c>
      <c r="AO3113" t="b">
        <f>Rabinowitz[[#This Row],[EC in Uniprot?]]&amp;Rabinowitz[[#This Row],[EC in name?]]&lt;&gt;""</f>
        <v>1</v>
      </c>
      <c r="AP3113" t="str" cm="1">
        <f t="array" ref="AP31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3" t="str" cm="1">
        <f t="array" ref="AQ31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3" t="str">
        <f>IF(NOT(Rabinowitz[[#This Row],[Accession in genome?]]),_xlfn.XLOOKUP(Rabinowitz[[#This Row],[Protein Id]],[3]Sheet1!A:A,[3]Sheet1!J:J,""),"")</f>
        <v>A0A2T0AIH7</v>
      </c>
      <c r="AS3113" s="12" t="str">
        <f>HYPERLINK("https://www.uniprot.org/uniprotkb/"&amp;Rabinowitz[[#This Row],[Protein Id]]&amp;"/entry",Rabinowitz[[#This Row],[Protein Id]])</f>
        <v>A0A0K3C6Y3</v>
      </c>
      <c r="AT3113" t="str" cm="1">
        <f t="array" ref="AT31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3" t="s">
        <v>43</v>
      </c>
      <c r="AW31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H7</v>
      </c>
      <c r="AX3113" t="str">
        <f>_xlfn.XLOOKUP(Rabinowitz[[#This Row],[best accession match in genome]],[4]!UniprotIFO[Entry],[4]!UniprotIFO[Sequence],"")</f>
        <v>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</v>
      </c>
      <c r="AY3113" cm="1">
        <f t="array" ref="AY31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173089999999995</v>
      </c>
      <c r="AZ31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4" spans="1:52" x14ac:dyDescent="0.2">
      <c r="A3114" t="s">
        <v>8921</v>
      </c>
      <c r="B3114">
        <v>1.73E-4</v>
      </c>
      <c r="C3114" t="s">
        <v>8922</v>
      </c>
      <c r="D3114" t="s">
        <v>8923</v>
      </c>
      <c r="E3114">
        <v>15273</v>
      </c>
      <c r="F3114" t="s">
        <v>3337</v>
      </c>
      <c r="G3114" t="s">
        <v>3337</v>
      </c>
      <c r="H3114" t="s">
        <v>3687</v>
      </c>
      <c r="I3114" t="s">
        <v>3337</v>
      </c>
      <c r="J3114">
        <v>1.73E-4</v>
      </c>
      <c r="K3114">
        <v>2.2499999999999999E-4</v>
      </c>
      <c r="L3114">
        <v>1.92E-4</v>
      </c>
      <c r="M3114">
        <v>1.7839869731145369E-4</v>
      </c>
      <c r="N3114">
        <v>8.1168232209E-5</v>
      </c>
      <c r="O3114">
        <v>3.1985473275E-5</v>
      </c>
      <c r="P3114">
        <v>4.3695314957203317E-5</v>
      </c>
      <c r="Q3114">
        <v>7.0847999999999997E-5</v>
      </c>
      <c r="R3114" t="s">
        <v>2280</v>
      </c>
      <c r="S3114" t="s">
        <v>43</v>
      </c>
      <c r="T3114" t="b">
        <v>0</v>
      </c>
      <c r="U3114" t="s">
        <v>43</v>
      </c>
      <c r="V3114" t="s">
        <v>43</v>
      </c>
      <c r="W3114" t="s">
        <v>43</v>
      </c>
      <c r="X3114" t="s">
        <v>8923</v>
      </c>
      <c r="Y3114" t="s">
        <v>8923</v>
      </c>
      <c r="Z3114" t="s">
        <v>43</v>
      </c>
      <c r="AA3114" t="b">
        <v>0</v>
      </c>
      <c r="AB3114" t="s">
        <v>43</v>
      </c>
      <c r="AC3114" t="s">
        <v>43</v>
      </c>
      <c r="AD3114" t="s">
        <v>8921</v>
      </c>
      <c r="AE3114" t="s">
        <v>43</v>
      </c>
      <c r="AF3114" t="s">
        <v>43</v>
      </c>
      <c r="AG3114" t="b">
        <v>0</v>
      </c>
      <c r="AJ3114" s="1" t="str">
        <f>Rabinowitz[[#This Row],[best_match_or_manual_override]]</f>
        <v/>
      </c>
      <c r="AL3114" t="b">
        <f>AND(Rabinowitz[[#This Row],[reaction]]="Not found",ISNUMBER(FIND("ase",Rabinowitz[[#This Row],[Protein names]])))</f>
        <v>1</v>
      </c>
      <c r="AM3114" t="str" cm="1">
        <f t="array" ref="AM3114">IFERROR(_xlfn.TEXTJOIN(" ",TRUE,_xlfn.XLOOKUP(_xlfn.TEXTSPLIT(Rabinowitz[[#This Row],[accession or BLAST match in genome?]]," "),[1]!UniprotIFO[Entry],[1]!UniprotIFO[EC number],"")),"")</f>
        <v/>
      </c>
      <c r="AN3114" t="str" cm="1">
        <f t="array" ref="AN3114">_xlfn.TEXTJOIN(" ",TRUE,_xlfn.TEXTBEFORE(_xlfn.TEXTAFTER(_xlfn.TEXTSPLIT(Rabinowitz[[#This Row],[Protein names]],"(",,,,""),"EC ",,,,""),")",,,,""))</f>
        <v/>
      </c>
      <c r="AO3114" t="b">
        <f>Rabinowitz[[#This Row],[EC in Uniprot?]]&amp;Rabinowitz[[#This Row],[EC in name?]]&lt;&gt;""</f>
        <v>0</v>
      </c>
      <c r="AP3114" t="str" cm="1">
        <f t="array" ref="AP31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4" t="str" cm="1">
        <f t="array" ref="AQ31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4" t="str">
        <f>IF(NOT(Rabinowitz[[#This Row],[Accession in genome?]]),_xlfn.XLOOKUP(Rabinowitz[[#This Row],[Protein Id]],[3]Sheet1!A:A,[3]Sheet1!J:J,""),"")</f>
        <v>A0A2T0A711</v>
      </c>
      <c r="AS3114" s="12" t="str">
        <f>HYPERLINK("https://www.uniprot.org/uniprotkb/"&amp;Rabinowitz[[#This Row],[Protein Id]]&amp;"/entry",Rabinowitz[[#This Row],[Protein Id]])</f>
        <v>A0A0K3CDV8</v>
      </c>
      <c r="AT3114" t="str" cm="1">
        <f t="array" ref="AT31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4" t="s">
        <v>43</v>
      </c>
      <c r="AW31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11</v>
      </c>
      <c r="AX3114" t="str">
        <f>_xlfn.XLOOKUP(Rabinowitz[[#This Row],[best accession match in genome]],[4]!UniprotIFO[Entry],[4]!UniprotIFO[Sequence],"")</f>
        <v>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</v>
      </c>
      <c r="AY3114" cm="1">
        <f t="array" ref="AY31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8.03216</v>
      </c>
      <c r="AZ31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5" spans="1:52" x14ac:dyDescent="0.2">
      <c r="A3115" t="s">
        <v>8924</v>
      </c>
      <c r="B3115">
        <v>1.0699999999999999E-5</v>
      </c>
      <c r="C3115" t="s">
        <v>8925</v>
      </c>
      <c r="D3115" t="s">
        <v>8926</v>
      </c>
      <c r="E3115">
        <v>13838</v>
      </c>
      <c r="F3115" t="s">
        <v>3337</v>
      </c>
      <c r="G3115" t="s">
        <v>3705</v>
      </c>
      <c r="H3115" t="s">
        <v>3705</v>
      </c>
      <c r="I3115" t="s">
        <v>3337</v>
      </c>
      <c r="J3115">
        <v>1.0699999999999999E-5</v>
      </c>
      <c r="K3115">
        <v>9.4199999999999996E-6</v>
      </c>
      <c r="L3115">
        <v>1.08E-5</v>
      </c>
      <c r="M3115">
        <v>9.0473625065094379E-6</v>
      </c>
      <c r="N3115">
        <v>5.0202317031E-6</v>
      </c>
      <c r="O3115">
        <v>1.3391251477799999E-6</v>
      </c>
      <c r="P3115">
        <v>2.2159766871153111E-6</v>
      </c>
      <c r="Q3115">
        <v>3.9852000000000004E-6</v>
      </c>
      <c r="R3115" t="s">
        <v>3649</v>
      </c>
      <c r="S3115" t="s">
        <v>43</v>
      </c>
      <c r="T3115" t="b">
        <v>0</v>
      </c>
      <c r="U3115" t="s">
        <v>43</v>
      </c>
      <c r="V3115" t="s">
        <v>43</v>
      </c>
      <c r="W3115" t="s">
        <v>43</v>
      </c>
      <c r="X3115" t="s">
        <v>8926</v>
      </c>
      <c r="Y3115" t="s">
        <v>8926</v>
      </c>
      <c r="Z3115" t="s">
        <v>43</v>
      </c>
      <c r="AA3115" t="b">
        <v>0</v>
      </c>
      <c r="AB3115" t="s">
        <v>43</v>
      </c>
      <c r="AC3115" t="s">
        <v>43</v>
      </c>
      <c r="AD3115" t="s">
        <v>8924</v>
      </c>
      <c r="AE3115" t="s">
        <v>43</v>
      </c>
      <c r="AF3115" t="s">
        <v>43</v>
      </c>
      <c r="AG3115" t="b">
        <v>0</v>
      </c>
      <c r="AJ3115" s="1" t="str">
        <f>Rabinowitz[[#This Row],[best_match_or_manual_override]]</f>
        <v/>
      </c>
      <c r="AL3115" t="b">
        <f>AND(Rabinowitz[[#This Row],[reaction]]="Not found",ISNUMBER(FIND("ase",Rabinowitz[[#This Row],[Protein names]])))</f>
        <v>1</v>
      </c>
      <c r="AM3115" t="str" cm="1">
        <f t="array" ref="AM3115">IFERROR(_xlfn.TEXTJOIN(" ",TRUE,_xlfn.XLOOKUP(_xlfn.TEXTSPLIT(Rabinowitz[[#This Row],[accession or BLAST match in genome?]]," "),[1]!UniprotIFO[Entry],[1]!UniprotIFO[EC number],"")),"")</f>
        <v/>
      </c>
      <c r="AN3115" t="str" cm="1">
        <f t="array" ref="AN3115">_xlfn.TEXTJOIN(" ",TRUE,_xlfn.TEXTBEFORE(_xlfn.TEXTAFTER(_xlfn.TEXTSPLIT(Rabinowitz[[#This Row],[Protein names]],"(",,,,""),"EC ",,,,""),")",,,,""))</f>
        <v>2.1.1.-</v>
      </c>
      <c r="AO3115" t="b">
        <f>Rabinowitz[[#This Row],[EC in Uniprot?]]&amp;Rabinowitz[[#This Row],[EC in name?]]&lt;&gt;""</f>
        <v>1</v>
      </c>
      <c r="AP3115" t="str" cm="1">
        <f t="array" ref="AP31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5" t="str" cm="1">
        <f t="array" ref="AQ31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5" t="str">
        <f>IF(NOT(Rabinowitz[[#This Row],[Accession in genome?]]),_xlfn.XLOOKUP(Rabinowitz[[#This Row],[Protein Id]],[3]Sheet1!A:A,[3]Sheet1!J:J,""),"")</f>
        <v>A0A2T0AA36</v>
      </c>
      <c r="AS3115" s="12" t="str">
        <f>HYPERLINK("https://www.uniprot.org/uniprotkb/"&amp;Rabinowitz[[#This Row],[Protein Id]]&amp;"/entry",Rabinowitz[[#This Row],[Protein Id]])</f>
        <v>A0A0K3CHH8</v>
      </c>
      <c r="AT3115" t="str" cm="1">
        <f t="array" ref="AT31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5" t="s">
        <v>43</v>
      </c>
      <c r="AW31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36</v>
      </c>
      <c r="AX3115" t="str">
        <f>_xlfn.XLOOKUP(Rabinowitz[[#This Row],[best accession match in genome]],[4]!UniprotIFO[Entry],[4]!UniprotIFO[Sequence],"")</f>
        <v>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</v>
      </c>
      <c r="AY3115" cm="1">
        <f t="array" ref="AY31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749710000000007</v>
      </c>
      <c r="AZ31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6" spans="1:52" x14ac:dyDescent="0.2">
      <c r="A3116" t="s">
        <v>8927</v>
      </c>
      <c r="B3116">
        <v>3.5200000000000002E-6</v>
      </c>
      <c r="C3116" t="s">
        <v>8928</v>
      </c>
      <c r="D3116" t="s">
        <v>8929</v>
      </c>
      <c r="E3116">
        <v>9534</v>
      </c>
      <c r="F3116" t="s">
        <v>3337</v>
      </c>
      <c r="G3116" t="s">
        <v>3337</v>
      </c>
      <c r="H3116" t="s">
        <v>3687</v>
      </c>
      <c r="I3116" t="s">
        <v>3337</v>
      </c>
      <c r="J3116">
        <v>3.5200000000000002E-6</v>
      </c>
      <c r="K3116">
        <v>4.0200000000000001E-5</v>
      </c>
      <c r="L3116">
        <v>8.4899999999999986E-9</v>
      </c>
      <c r="M3116">
        <v>1.7202731526461613E-6</v>
      </c>
      <c r="N3116">
        <v>1.6515154761600001E-6</v>
      </c>
      <c r="O3116">
        <v>5.7147378917999998E-6</v>
      </c>
      <c r="P3116">
        <v>4.2134767994446068E-7</v>
      </c>
      <c r="Q3116">
        <v>3.1328099999999996E-9</v>
      </c>
      <c r="R3116" t="s">
        <v>2280</v>
      </c>
      <c r="S3116" t="s">
        <v>43</v>
      </c>
      <c r="T3116" t="b">
        <v>0</v>
      </c>
      <c r="U3116" t="s">
        <v>43</v>
      </c>
      <c r="V3116" t="s">
        <v>43</v>
      </c>
      <c r="W3116" t="s">
        <v>43</v>
      </c>
      <c r="X3116" t="s">
        <v>8929</v>
      </c>
      <c r="Y3116" t="s">
        <v>8929</v>
      </c>
      <c r="Z3116" t="s">
        <v>43</v>
      </c>
      <c r="AA3116" t="b">
        <v>0</v>
      </c>
      <c r="AB3116" t="s">
        <v>43</v>
      </c>
      <c r="AC3116" t="s">
        <v>43</v>
      </c>
      <c r="AD3116" t="s">
        <v>8927</v>
      </c>
      <c r="AE3116" t="s">
        <v>43</v>
      </c>
      <c r="AF3116" t="s">
        <v>43</v>
      </c>
      <c r="AG3116" t="b">
        <v>0</v>
      </c>
      <c r="AJ3116" s="1" t="str">
        <f>Rabinowitz[[#This Row],[best_match_or_manual_override]]</f>
        <v/>
      </c>
      <c r="AL3116" t="b">
        <f>AND(Rabinowitz[[#This Row],[reaction]]="Not found",ISNUMBER(FIND("ase",Rabinowitz[[#This Row],[Protein names]])))</f>
        <v>0</v>
      </c>
      <c r="AM3116" t="str" cm="1">
        <f t="array" ref="AM3116">IFERROR(_xlfn.TEXTJOIN(" ",TRUE,_xlfn.XLOOKUP(_xlfn.TEXTSPLIT(Rabinowitz[[#This Row],[accession or BLAST match in genome?]]," "),[1]!UniprotIFO[Entry],[1]!UniprotIFO[EC number],"")),"")</f>
        <v/>
      </c>
      <c r="AN3116" t="str" cm="1">
        <f t="array" ref="AN3116">_xlfn.TEXTJOIN(" ",TRUE,_xlfn.TEXTBEFORE(_xlfn.TEXTAFTER(_xlfn.TEXTSPLIT(Rabinowitz[[#This Row],[Protein names]],"(",,,,""),"EC ",,,,""),")",,,,""))</f>
        <v/>
      </c>
      <c r="AO3116" t="b">
        <f>Rabinowitz[[#This Row],[EC in Uniprot?]]&amp;Rabinowitz[[#This Row],[EC in name?]]&lt;&gt;""</f>
        <v>0</v>
      </c>
      <c r="AP3116" t="str" cm="1">
        <f t="array" ref="AP31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6" t="str" cm="1">
        <f t="array" ref="AQ31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6" t="str">
        <f>IF(NOT(Rabinowitz[[#This Row],[Accession in genome?]]),_xlfn.XLOOKUP(Rabinowitz[[#This Row],[Protein Id]],[3]Sheet1!A:A,[3]Sheet1!J:J,""),"")</f>
        <v>A0A2T0A2H4</v>
      </c>
      <c r="AS3116" s="12" t="str">
        <f>HYPERLINK("https://www.uniprot.org/uniprotkb/"&amp;Rabinowitz[[#This Row],[Protein Id]]&amp;"/entry",Rabinowitz[[#This Row],[Protein Id]])</f>
        <v>A0A0K3CM32</v>
      </c>
      <c r="AT3116" t="str" cm="1">
        <f t="array" ref="AT31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6" t="s">
        <v>43</v>
      </c>
      <c r="AW31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H4</v>
      </c>
      <c r="AX3116" t="str">
        <f>_xlfn.XLOOKUP(Rabinowitz[[#This Row],[best accession match in genome]],[4]!UniprotIFO[Entry],[4]!UniprotIFO[Sequence],"")</f>
        <v>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</v>
      </c>
      <c r="AY3116" cm="1">
        <f t="array" ref="AY31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79780000000008</v>
      </c>
      <c r="AZ31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7" spans="1:52" x14ac:dyDescent="0.2">
      <c r="A3117" t="s">
        <v>8930</v>
      </c>
      <c r="B3117">
        <v>7.9800000000000003E-7</v>
      </c>
      <c r="C3117" t="s">
        <v>8928</v>
      </c>
      <c r="D3117" t="s">
        <v>8931</v>
      </c>
      <c r="E3117">
        <v>16454</v>
      </c>
      <c r="F3117" t="s">
        <v>3337</v>
      </c>
      <c r="G3117" t="s">
        <v>3337</v>
      </c>
      <c r="H3117" t="s">
        <v>3687</v>
      </c>
      <c r="I3117" t="s">
        <v>3337</v>
      </c>
      <c r="J3117">
        <v>7.9800000000000003E-7</v>
      </c>
      <c r="K3117">
        <v>4.0400000000000002E-7</v>
      </c>
      <c r="L3117">
        <v>2.16E-7</v>
      </c>
      <c r="M3117">
        <v>5.4029319757183123E-7</v>
      </c>
      <c r="N3117">
        <v>3.7440606533400002E-7</v>
      </c>
      <c r="O3117">
        <v>5.7431694235999998E-8</v>
      </c>
      <c r="P3117">
        <v>1.3233438244181581E-7</v>
      </c>
      <c r="Q3117">
        <v>7.9703999999999997E-8</v>
      </c>
      <c r="R3117" t="s">
        <v>2280</v>
      </c>
      <c r="S3117" t="s">
        <v>43</v>
      </c>
      <c r="T3117" t="b">
        <v>0</v>
      </c>
      <c r="U3117" t="s">
        <v>43</v>
      </c>
      <c r="V3117" t="s">
        <v>43</v>
      </c>
      <c r="W3117" t="s">
        <v>43</v>
      </c>
      <c r="X3117" t="s">
        <v>8931</v>
      </c>
      <c r="Y3117" t="s">
        <v>8931</v>
      </c>
      <c r="Z3117" t="s">
        <v>43</v>
      </c>
      <c r="AA3117" t="b">
        <v>0</v>
      </c>
      <c r="AB3117" t="s">
        <v>43</v>
      </c>
      <c r="AC3117" t="s">
        <v>43</v>
      </c>
      <c r="AD3117" t="s">
        <v>8930</v>
      </c>
      <c r="AE3117" t="s">
        <v>43</v>
      </c>
      <c r="AF3117" t="s">
        <v>43</v>
      </c>
      <c r="AG3117" t="b">
        <v>0</v>
      </c>
      <c r="AJ3117" s="1" t="str">
        <f>Rabinowitz[[#This Row],[best_match_or_manual_override]]</f>
        <v/>
      </c>
      <c r="AL3117" t="b">
        <f>AND(Rabinowitz[[#This Row],[reaction]]="Not found",ISNUMBER(FIND("ase",Rabinowitz[[#This Row],[Protein names]])))</f>
        <v>0</v>
      </c>
      <c r="AM3117" t="str" cm="1">
        <f t="array" ref="AM3117">IFERROR(_xlfn.TEXTJOIN(" ",TRUE,_xlfn.XLOOKUP(_xlfn.TEXTSPLIT(Rabinowitz[[#This Row],[accession or BLAST match in genome?]]," "),[1]!UniprotIFO[Entry],[1]!UniprotIFO[EC number],"")),"")</f>
        <v/>
      </c>
      <c r="AN3117" t="str" cm="1">
        <f t="array" ref="AN3117">_xlfn.TEXTJOIN(" ",TRUE,_xlfn.TEXTBEFORE(_xlfn.TEXTAFTER(_xlfn.TEXTSPLIT(Rabinowitz[[#This Row],[Protein names]],"(",,,,""),"EC ",,,,""),")",,,,""))</f>
        <v/>
      </c>
      <c r="AO3117" t="b">
        <f>Rabinowitz[[#This Row],[EC in Uniprot?]]&amp;Rabinowitz[[#This Row],[EC in name?]]&lt;&gt;""</f>
        <v>0</v>
      </c>
      <c r="AP3117" t="str" cm="1">
        <f t="array" ref="AP31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7" t="str" cm="1">
        <f t="array" ref="AQ31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7" t="str">
        <f>IF(NOT(Rabinowitz[[#This Row],[Accession in genome?]]),_xlfn.XLOOKUP(Rabinowitz[[#This Row],[Protein Id]],[3]Sheet1!A:A,[3]Sheet1!J:J,""),"")</f>
        <v>A0A2T0A3F5</v>
      </c>
      <c r="AS3117" s="12" t="str">
        <f>HYPERLINK("https://www.uniprot.org/uniprotkb/"&amp;Rabinowitz[[#This Row],[Protein Id]]&amp;"/entry",Rabinowitz[[#This Row],[Protein Id]])</f>
        <v>A0A0K3CP44</v>
      </c>
      <c r="AT3117" t="str" cm="1">
        <f t="array" ref="AT31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7" t="s">
        <v>43</v>
      </c>
      <c r="AW31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F5</v>
      </c>
      <c r="AX3117" t="str">
        <f>_xlfn.XLOOKUP(Rabinowitz[[#This Row],[best accession match in genome]],[4]!UniprotIFO[Entry],[4]!UniprotIFO[Sequence],"")</f>
        <v>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</v>
      </c>
      <c r="AY3117" cm="1">
        <f t="array" ref="AY31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01179999999991</v>
      </c>
      <c r="AZ31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8" spans="1:52" x14ac:dyDescent="0.2">
      <c r="A3118" t="s">
        <v>8932</v>
      </c>
      <c r="B3118">
        <v>1.02E-4</v>
      </c>
      <c r="C3118" t="s">
        <v>8933</v>
      </c>
      <c r="D3118" t="s">
        <v>8934</v>
      </c>
      <c r="E3118">
        <v>9471</v>
      </c>
      <c r="F3118" t="s">
        <v>3337</v>
      </c>
      <c r="G3118" t="s">
        <v>3337</v>
      </c>
      <c r="H3118" t="s">
        <v>3687</v>
      </c>
      <c r="I3118" t="s">
        <v>3337</v>
      </c>
      <c r="J3118">
        <v>1.02E-4</v>
      </c>
      <c r="K3118">
        <v>1.7699999999999999E-4</v>
      </c>
      <c r="L3118">
        <v>6.69E-5</v>
      </c>
      <c r="M3118">
        <v>9.3149605524766189E-4</v>
      </c>
      <c r="N3118">
        <v>4.7856414365999999E-5</v>
      </c>
      <c r="O3118">
        <v>2.5161905643000001E-5</v>
      </c>
      <c r="P3118">
        <v>2.2815196595511161E-4</v>
      </c>
      <c r="Q3118">
        <v>2.4686100000000001E-5</v>
      </c>
      <c r="R3118" t="s">
        <v>2280</v>
      </c>
      <c r="S3118" t="s">
        <v>43</v>
      </c>
      <c r="T3118" t="b">
        <v>0</v>
      </c>
      <c r="U3118" t="s">
        <v>43</v>
      </c>
      <c r="V3118" t="s">
        <v>43</v>
      </c>
      <c r="W3118" t="s">
        <v>43</v>
      </c>
      <c r="X3118" t="s">
        <v>8934</v>
      </c>
      <c r="Y3118" t="s">
        <v>8934</v>
      </c>
      <c r="Z3118" t="s">
        <v>43</v>
      </c>
      <c r="AA3118" t="b">
        <v>0</v>
      </c>
      <c r="AB3118" t="s">
        <v>43</v>
      </c>
      <c r="AC3118" t="s">
        <v>43</v>
      </c>
      <c r="AD3118" t="s">
        <v>8932</v>
      </c>
      <c r="AE3118" t="s">
        <v>43</v>
      </c>
      <c r="AF3118" t="s">
        <v>43</v>
      </c>
      <c r="AG3118" t="b">
        <v>0</v>
      </c>
      <c r="AJ3118" s="1" t="str">
        <f>Rabinowitz[[#This Row],[best_match_or_manual_override]]</f>
        <v/>
      </c>
      <c r="AL3118" t="b">
        <f>AND(Rabinowitz[[#This Row],[reaction]]="Not found",ISNUMBER(FIND("ase",Rabinowitz[[#This Row],[Protein names]])))</f>
        <v>1</v>
      </c>
      <c r="AM3118" t="str" cm="1">
        <f t="array" ref="AM3118">IFERROR(_xlfn.TEXTJOIN(" ",TRUE,_xlfn.XLOOKUP(_xlfn.TEXTSPLIT(Rabinowitz[[#This Row],[accession or BLAST match in genome?]]," "),[1]!UniprotIFO[Entry],[1]!UniprotIFO[EC number],"")),"")</f>
        <v/>
      </c>
      <c r="AN3118" t="str" cm="1">
        <f t="array" ref="AN3118">_xlfn.TEXTJOIN(" ",TRUE,_xlfn.TEXTBEFORE(_xlfn.TEXTAFTER(_xlfn.TEXTSPLIT(Rabinowitz[[#This Row],[Protein names]],"(",,,,""),"EC ",,,,""),")",,,,""))</f>
        <v/>
      </c>
      <c r="AO3118" t="b">
        <f>Rabinowitz[[#This Row],[EC in Uniprot?]]&amp;Rabinowitz[[#This Row],[EC in name?]]&lt;&gt;""</f>
        <v>0</v>
      </c>
      <c r="AP3118" t="str" cm="1">
        <f t="array" ref="AP31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8" t="str" cm="1">
        <f t="array" ref="AQ31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8" t="str">
        <f>IF(NOT(Rabinowitz[[#This Row],[Accession in genome?]]),_xlfn.XLOOKUP(Rabinowitz[[#This Row],[Protein Id]],[3]Sheet1!A:A,[3]Sheet1!J:J,""),"")</f>
        <v>A0A2T0A2A3</v>
      </c>
      <c r="AS3118" s="12" t="str">
        <f>HYPERLINK("https://www.uniprot.org/uniprotkb/"&amp;Rabinowitz[[#This Row],[Protein Id]]&amp;"/entry",Rabinowitz[[#This Row],[Protein Id]])</f>
        <v>A0A0K3CQI0</v>
      </c>
      <c r="AT3118" t="str" cm="1">
        <f t="array" ref="AT31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8" t="s">
        <v>43</v>
      </c>
      <c r="AW31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A3</v>
      </c>
      <c r="AX3118" t="str">
        <f>_xlfn.XLOOKUP(Rabinowitz[[#This Row],[best accession match in genome]],[4]!UniprotIFO[Entry],[4]!UniprotIFO[Sequence],"")</f>
        <v>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</v>
      </c>
      <c r="AY3118" cm="1">
        <f t="array" ref="AY31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21030000000009</v>
      </c>
      <c r="AZ31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9" spans="1:52" x14ac:dyDescent="0.2">
      <c r="A3119" t="s">
        <v>8935</v>
      </c>
      <c r="B3119">
        <v>9.680000000000003E-7</v>
      </c>
      <c r="C3119" t="s">
        <v>8936</v>
      </c>
      <c r="D3119" t="s">
        <v>8937</v>
      </c>
      <c r="E3119">
        <v>9588</v>
      </c>
      <c r="F3119" t="s">
        <v>3337</v>
      </c>
      <c r="G3119" t="s">
        <v>3337</v>
      </c>
      <c r="H3119" t="s">
        <v>3687</v>
      </c>
      <c r="I3119" t="s">
        <v>3337</v>
      </c>
      <c r="J3119">
        <v>9.680000000000003E-7</v>
      </c>
      <c r="K3119">
        <v>1.3799999999999999E-6</v>
      </c>
      <c r="L3119">
        <v>2.5200000000000003E-7</v>
      </c>
      <c r="M3119">
        <v>9.0983335628841402E-7</v>
      </c>
      <c r="N3119">
        <v>4.5416675594400004E-7</v>
      </c>
      <c r="O3119">
        <v>1.9617756942000001E-7</v>
      </c>
      <c r="P3119">
        <v>2.2284610628173689E-7</v>
      </c>
      <c r="Q3119">
        <v>9.2987999999999985E-8</v>
      </c>
      <c r="R3119" t="s">
        <v>2280</v>
      </c>
      <c r="S3119" t="s">
        <v>43</v>
      </c>
      <c r="T3119" t="b">
        <v>0</v>
      </c>
      <c r="U3119" t="s">
        <v>43</v>
      </c>
      <c r="V3119" t="s">
        <v>43</v>
      </c>
      <c r="W3119" t="s">
        <v>43</v>
      </c>
      <c r="X3119" t="s">
        <v>8937</v>
      </c>
      <c r="Y3119" t="s">
        <v>8937</v>
      </c>
      <c r="Z3119" t="s">
        <v>43</v>
      </c>
      <c r="AA3119" t="b">
        <v>0</v>
      </c>
      <c r="AB3119" t="s">
        <v>43</v>
      </c>
      <c r="AC3119" t="s">
        <v>43</v>
      </c>
      <c r="AD3119" t="s">
        <v>8935</v>
      </c>
      <c r="AE3119" t="s">
        <v>43</v>
      </c>
      <c r="AF3119" t="s">
        <v>43</v>
      </c>
      <c r="AG3119" t="b">
        <v>0</v>
      </c>
      <c r="AJ3119" s="1" t="str">
        <f>Rabinowitz[[#This Row],[best_match_or_manual_override]]</f>
        <v/>
      </c>
      <c r="AL3119" t="b">
        <f>AND(Rabinowitz[[#This Row],[reaction]]="Not found",ISNUMBER(FIND("ase",Rabinowitz[[#This Row],[Protein names]])))</f>
        <v>0</v>
      </c>
      <c r="AM3119" t="str" cm="1">
        <f t="array" ref="AM3119">IFERROR(_xlfn.TEXTJOIN(" ",TRUE,_xlfn.XLOOKUP(_xlfn.TEXTSPLIT(Rabinowitz[[#This Row],[accession or BLAST match in genome?]]," "),[1]!UniprotIFO[Entry],[1]!UniprotIFO[EC number],"")),"")</f>
        <v/>
      </c>
      <c r="AN3119" t="str" cm="1">
        <f t="array" ref="AN3119">_xlfn.TEXTJOIN(" ",TRUE,_xlfn.TEXTBEFORE(_xlfn.TEXTAFTER(_xlfn.TEXTSPLIT(Rabinowitz[[#This Row],[Protein names]],"(",,,,""),"EC ",,,,""),")",,,,""))</f>
        <v/>
      </c>
      <c r="AO3119" t="b">
        <f>Rabinowitz[[#This Row],[EC in Uniprot?]]&amp;Rabinowitz[[#This Row],[EC in name?]]&lt;&gt;""</f>
        <v>0</v>
      </c>
      <c r="AP3119" t="str" cm="1">
        <f t="array" ref="AP31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9" t="str" cm="1">
        <f t="array" ref="AQ31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9" t="str">
        <f>IF(NOT(Rabinowitz[[#This Row],[Accession in genome?]]),_xlfn.XLOOKUP(Rabinowitz[[#This Row],[Protein Id]],[3]Sheet1!A:A,[3]Sheet1!J:J,""),"")</f>
        <v>A0A2T0A2L2</v>
      </c>
      <c r="AS3119" s="12" t="str">
        <f>HYPERLINK("https://www.uniprot.org/uniprotkb/"&amp;Rabinowitz[[#This Row],[Protein Id]]&amp;"/entry",Rabinowitz[[#This Row],[Protein Id]])</f>
        <v>A0A0K3CM62</v>
      </c>
      <c r="AT3119" t="str" cm="1">
        <f t="array" ref="AT31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9" t="s">
        <v>43</v>
      </c>
      <c r="AW31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L2</v>
      </c>
      <c r="AX3119" t="str">
        <f>_xlfn.XLOOKUP(Rabinowitz[[#This Row],[best accession match in genome]],[4]!UniprotIFO[Entry],[4]!UniprotIFO[Sequence],"")</f>
        <v>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</v>
      </c>
      <c r="AY3119" cm="1">
        <f t="array" ref="AY31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431620000000009</v>
      </c>
      <c r="AZ31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0" spans="1:52" x14ac:dyDescent="0.2">
      <c r="A3120" t="s">
        <v>8938</v>
      </c>
      <c r="B3120">
        <v>5.9000000000000003E-6</v>
      </c>
      <c r="C3120" t="s">
        <v>8939</v>
      </c>
      <c r="D3120" t="s">
        <v>8938</v>
      </c>
      <c r="E3120">
        <v>16853</v>
      </c>
      <c r="F3120" t="s">
        <v>3337</v>
      </c>
      <c r="G3120" t="s">
        <v>3337</v>
      </c>
      <c r="H3120" t="s">
        <v>3687</v>
      </c>
      <c r="I3120" t="s">
        <v>3337</v>
      </c>
      <c r="J3120">
        <v>5.9000000000000003E-6</v>
      </c>
      <c r="K3120">
        <v>7.3000000000000004E-6</v>
      </c>
      <c r="L3120">
        <v>1.4E-5</v>
      </c>
      <c r="M3120">
        <v>1.337990229835903E-5</v>
      </c>
      <c r="N3120">
        <v>2.7681651447000001E-6</v>
      </c>
      <c r="O3120">
        <v>1.0377509106999999E-6</v>
      </c>
      <c r="P3120">
        <v>3.27714862179025E-6</v>
      </c>
      <c r="Q3120">
        <v>5.1660000000000002E-6</v>
      </c>
      <c r="R3120" t="s">
        <v>2280</v>
      </c>
      <c r="S3120" t="s">
        <v>43</v>
      </c>
      <c r="T3120" t="b">
        <v>1</v>
      </c>
      <c r="U3120" t="s">
        <v>43</v>
      </c>
      <c r="V3120" t="s">
        <v>43</v>
      </c>
      <c r="W3120" t="s">
        <v>43</v>
      </c>
      <c r="X3120" t="s">
        <v>43</v>
      </c>
      <c r="Y3120" t="s">
        <v>43</v>
      </c>
      <c r="Z3120" t="s">
        <v>43</v>
      </c>
      <c r="AA3120" t="b">
        <v>0</v>
      </c>
      <c r="AB3120" t="s">
        <v>43</v>
      </c>
      <c r="AC3120" t="s">
        <v>43</v>
      </c>
      <c r="AD3120" t="s">
        <v>8938</v>
      </c>
      <c r="AE3120" t="s">
        <v>43</v>
      </c>
      <c r="AF3120" t="s">
        <v>43</v>
      </c>
      <c r="AG3120" t="b">
        <v>0</v>
      </c>
      <c r="AJ3120" s="1" t="str">
        <f>Rabinowitz[[#This Row],[best_match_or_manual_override]]</f>
        <v/>
      </c>
      <c r="AL3120" t="b">
        <f>AND(Rabinowitz[[#This Row],[reaction]]="Not found",ISNUMBER(FIND("ase",Rabinowitz[[#This Row],[Protein names]])))</f>
        <v>1</v>
      </c>
      <c r="AM3120" t="str" cm="1">
        <f t="array" ref="AM3120">IFERROR(_xlfn.TEXTJOIN(" ",TRUE,_xlfn.XLOOKUP(_xlfn.TEXTSPLIT(Rabinowitz[[#This Row],[accession or BLAST match in genome?]]," "),[1]!UniprotIFO[Entry],[1]!UniprotIFO[EC number],"")),"")</f>
        <v/>
      </c>
      <c r="AN3120" t="str" cm="1">
        <f t="array" ref="AN3120">_xlfn.TEXTJOIN(" ",TRUE,_xlfn.TEXTBEFORE(_xlfn.TEXTAFTER(_xlfn.TEXTSPLIT(Rabinowitz[[#This Row],[Protein names]],"(",,,,""),"EC ",,,,""),")",,,,""))</f>
        <v/>
      </c>
      <c r="AO3120" t="b">
        <f>Rabinowitz[[#This Row],[EC in Uniprot?]]&amp;Rabinowitz[[#This Row],[EC in name?]]&lt;&gt;""</f>
        <v>0</v>
      </c>
      <c r="AP3120" t="str" cm="1">
        <f t="array" ref="AP31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0" t="str" cm="1">
        <f t="array" ref="AQ31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0" t="str">
        <f>IF(NOT(Rabinowitz[[#This Row],[Accession in genome?]]),_xlfn.XLOOKUP(Rabinowitz[[#This Row],[Protein Id]],[3]Sheet1!A:A,[3]Sheet1!J:J,""),"")</f>
        <v/>
      </c>
      <c r="AS3120" s="12" t="str">
        <f>HYPERLINK("https://www.uniprot.org/uniprotkb/"&amp;Rabinowitz[[#This Row],[Protein Id]]&amp;"/entry",Rabinowitz[[#This Row],[Protein Id]])</f>
        <v>A0A0K3CK42</v>
      </c>
      <c r="AT3120" t="str" cm="1">
        <f t="array" ref="AT31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0" t="s">
        <v>43</v>
      </c>
      <c r="AW31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42</v>
      </c>
      <c r="AX3120" t="str">
        <f>_xlfn.XLOOKUP(Rabinowitz[[#This Row],[best accession match in genome]],[4]!UniprotIFO[Entry],[4]!UniprotIFO[Sequence],"")</f>
        <v>MSLTAQLDALRDSLECKIDFVGQDLVEQRARVILWASAAVAFVLGFALQNLKVTFAIFTLGFLGCLAVTLPPLPAYNAHPVKWLDPLDEYGERKSAVVAGGSPGAIEGKKDR</v>
      </c>
      <c r="AY3120" cm="1">
        <f t="array" ref="AY31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165929999999999</v>
      </c>
      <c r="AZ31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1" spans="1:52" x14ac:dyDescent="0.2">
      <c r="A3121" t="s">
        <v>8940</v>
      </c>
      <c r="B3121">
        <v>3.2299999999999999E-5</v>
      </c>
      <c r="C3121" t="s">
        <v>8941</v>
      </c>
      <c r="D3121" t="s">
        <v>8942</v>
      </c>
      <c r="E3121">
        <v>11139</v>
      </c>
      <c r="F3121" t="s">
        <v>3337</v>
      </c>
      <c r="G3121" t="s">
        <v>3337</v>
      </c>
      <c r="H3121" t="s">
        <v>3687</v>
      </c>
      <c r="I3121" t="s">
        <v>3337</v>
      </c>
      <c r="J3121">
        <v>3.2299999999999999E-5</v>
      </c>
      <c r="K3121">
        <v>3.57E-5</v>
      </c>
      <c r="L3121">
        <v>2.76E-5</v>
      </c>
      <c r="M3121">
        <v>3.5679739462290752E-5</v>
      </c>
      <c r="N3121">
        <v>1.5154531215899999E-5</v>
      </c>
      <c r="O3121">
        <v>5.0750284262999997E-6</v>
      </c>
      <c r="P3121">
        <v>8.7390629914406672E-6</v>
      </c>
      <c r="Q3121">
        <v>1.01844E-5</v>
      </c>
      <c r="R3121" t="s">
        <v>2280</v>
      </c>
      <c r="S3121" t="s">
        <v>43</v>
      </c>
      <c r="T3121" t="b">
        <v>0</v>
      </c>
      <c r="U3121" t="s">
        <v>43</v>
      </c>
      <c r="V3121" t="s">
        <v>43</v>
      </c>
      <c r="W3121" t="s">
        <v>43</v>
      </c>
      <c r="X3121" t="s">
        <v>8942</v>
      </c>
      <c r="Y3121" t="s">
        <v>8942</v>
      </c>
      <c r="Z3121" t="s">
        <v>43</v>
      </c>
      <c r="AA3121" t="b">
        <v>0</v>
      </c>
      <c r="AB3121" t="s">
        <v>43</v>
      </c>
      <c r="AC3121" t="s">
        <v>43</v>
      </c>
      <c r="AD3121" t="s">
        <v>8940</v>
      </c>
      <c r="AE3121" t="s">
        <v>43</v>
      </c>
      <c r="AF3121" t="s">
        <v>43</v>
      </c>
      <c r="AG3121" t="b">
        <v>0</v>
      </c>
      <c r="AJ3121" s="1" t="str">
        <f>Rabinowitz[[#This Row],[best_match_or_manual_override]]</f>
        <v/>
      </c>
      <c r="AL3121" t="b">
        <f>AND(Rabinowitz[[#This Row],[reaction]]="Not found",ISNUMBER(FIND("ase",Rabinowitz[[#This Row],[Protein names]])))</f>
        <v>1</v>
      </c>
      <c r="AM3121" t="str" cm="1">
        <f t="array" ref="AM3121">IFERROR(_xlfn.TEXTJOIN(" ",TRUE,_xlfn.XLOOKUP(_xlfn.TEXTSPLIT(Rabinowitz[[#This Row],[accession or BLAST match in genome?]]," "),[1]!UniprotIFO[Entry],[1]!UniprotIFO[EC number],"")),"")</f>
        <v/>
      </c>
      <c r="AN3121" t="str" cm="1">
        <f t="array" ref="AN3121">_xlfn.TEXTJOIN(" ",TRUE,_xlfn.TEXTBEFORE(_xlfn.TEXTAFTER(_xlfn.TEXTSPLIT(Rabinowitz[[#This Row],[Protein names]],"(",,,,""),"EC ",,,,""),")",,,,""))</f>
        <v/>
      </c>
      <c r="AO3121" t="b">
        <f>Rabinowitz[[#This Row],[EC in Uniprot?]]&amp;Rabinowitz[[#This Row],[EC in name?]]&lt;&gt;""</f>
        <v>0</v>
      </c>
      <c r="AP3121" t="str" cm="1">
        <f t="array" ref="AP31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1" t="str" cm="1">
        <f t="array" ref="AQ31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1" t="str">
        <f>IF(NOT(Rabinowitz[[#This Row],[Accession in genome?]]),_xlfn.XLOOKUP(Rabinowitz[[#This Row],[Protein Id]],[3]Sheet1!A:A,[3]Sheet1!J:J,""),"")</f>
        <v>A0A2S9ZXA5</v>
      </c>
      <c r="AS3121" s="12" t="str">
        <f>HYPERLINK("https://www.uniprot.org/uniprotkb/"&amp;Rabinowitz[[#This Row],[Protein Id]]&amp;"/entry",Rabinowitz[[#This Row],[Protein Id]])</f>
        <v>A0A0K3CPM6</v>
      </c>
      <c r="AT3121" t="str" cm="1">
        <f t="array" ref="AT31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1" t="s">
        <v>43</v>
      </c>
      <c r="AW31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A5</v>
      </c>
      <c r="AX3121" t="str">
        <f>_xlfn.XLOOKUP(Rabinowitz[[#This Row],[best accession match in genome]],[4]!UniprotIFO[Entry],[4]!UniprotIFO[Sequence],"")</f>
        <v>MAKKSATKGKQPADTATVAAEPALGGAEDAPVVLPAREPAAKVNNASLTELKNALDDVVKEYFCLSTHRFTRSHAHEDVRLALGWTSVAVAAATGYYGYVTEFHESKYWVSVGVVLYVVLNTVLALYVAYVEKNIIFVGKRRTIASRISTERLTISSLAFSSPTSHTTSPSQAATYPLYSLTLEYTHSSNANKSLLASSSSTLARYFGEMVDSEGRVARGEVERWLGEAFGEVCEKGKGSVGGSASEGEGRKSR</v>
      </c>
      <c r="AY3121" cm="1">
        <f t="array" ref="AY31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06400000000006</v>
      </c>
      <c r="AZ31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2" spans="1:52" x14ac:dyDescent="0.2">
      <c r="A3122" t="s">
        <v>8943</v>
      </c>
      <c r="B3122">
        <v>2.5400000000000001E-5</v>
      </c>
      <c r="C3122" t="s">
        <v>3561</v>
      </c>
      <c r="D3122" t="s">
        <v>8944</v>
      </c>
      <c r="E3122" t="s">
        <v>8945</v>
      </c>
      <c r="F3122" t="s">
        <v>8946</v>
      </c>
      <c r="G3122" t="s">
        <v>3894</v>
      </c>
      <c r="H3122" t="s">
        <v>3687</v>
      </c>
      <c r="I3122" t="s">
        <v>7417</v>
      </c>
      <c r="J3122">
        <v>2.5400000000000001E-5</v>
      </c>
      <c r="K3122">
        <v>2.0599999999999999E-5</v>
      </c>
      <c r="L3122">
        <v>1.56E-5</v>
      </c>
      <c r="M3122">
        <v>1.8222152653955631E-5</v>
      </c>
      <c r="N3122">
        <v>1.19171855382E-5</v>
      </c>
      <c r="O3122">
        <v>2.9284477753999998E-6</v>
      </c>
      <c r="P3122">
        <v>4.4631643134857678E-6</v>
      </c>
      <c r="Q3122">
        <v>5.7563999999999996E-6</v>
      </c>
      <c r="S3122" t="s">
        <v>8947</v>
      </c>
      <c r="T3122" t="b">
        <v>1</v>
      </c>
      <c r="U3122" t="s">
        <v>43</v>
      </c>
      <c r="V3122" t="s">
        <v>8947</v>
      </c>
      <c r="W3122" t="s">
        <v>8947</v>
      </c>
      <c r="X3122" t="s">
        <v>43</v>
      </c>
      <c r="Y3122" t="s">
        <v>43</v>
      </c>
      <c r="Z3122" t="s">
        <v>43</v>
      </c>
      <c r="AA3122" t="b">
        <v>1</v>
      </c>
      <c r="AB3122" t="s">
        <v>8947</v>
      </c>
      <c r="AC3122" t="s">
        <v>8947</v>
      </c>
      <c r="AD3122" t="s">
        <v>14096</v>
      </c>
      <c r="AE3122" t="s">
        <v>14097</v>
      </c>
      <c r="AF3122" t="s">
        <v>13621</v>
      </c>
      <c r="AG3122" t="b">
        <v>0</v>
      </c>
      <c r="AJ3122" s="1" t="str">
        <f>Rabinowitz[[#This Row],[best_match_or_manual_override]]</f>
        <v>rt0066</v>
      </c>
      <c r="AL3122" t="b">
        <f>AND(Rabinowitz[[#This Row],[reaction]]="Not found",ISNUMBER(FIND("ase",Rabinowitz[[#This Row],[Protein names]])))</f>
        <v>0</v>
      </c>
      <c r="AM3122" t="str" cm="1">
        <f t="array" ref="AM3122">IFERROR(_xlfn.TEXTJOIN(" ",TRUE,_xlfn.XLOOKUP(_xlfn.TEXTSPLIT(Rabinowitz[[#This Row],[accession or BLAST match in genome?]]," "),[1]!UniprotIFO[Entry],[1]!UniprotIFO[EC number],"")),"")</f>
        <v/>
      </c>
      <c r="AN3122" t="str" cm="1">
        <f t="array" ref="AN3122">_xlfn.TEXTJOIN(" ",TRUE,_xlfn.TEXTBEFORE(_xlfn.TEXTAFTER(_xlfn.TEXTSPLIT(Rabinowitz[[#This Row],[Protein names]],"(",,,,""),"EC ",,,,""),")",,,,""))</f>
        <v/>
      </c>
      <c r="AO3122" t="b">
        <f>Rabinowitz[[#This Row],[EC in Uniprot?]]&amp;Rabinowitz[[#This Row],[EC in name?]]&lt;&gt;""</f>
        <v>0</v>
      </c>
      <c r="AP3122" t="str" cm="1">
        <f t="array" ref="AP31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2" t="str" cm="1">
        <f t="array" ref="AQ31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2" t="str">
        <f>IF(NOT(Rabinowitz[[#This Row],[Accession in genome?]]),_xlfn.XLOOKUP(Rabinowitz[[#This Row],[Protein Id]],[3]Sheet1!A:A,[3]Sheet1!J:J,""),"")</f>
        <v/>
      </c>
      <c r="AS3122" s="12" t="str">
        <f>HYPERLINK("https://www.uniprot.org/uniprotkb/"&amp;Rabinowitz[[#This Row],[Protein Id]]&amp;"/entry",Rabinowitz[[#This Row],[Protein Id]])</f>
        <v>A0A0K3CNC5</v>
      </c>
      <c r="AT3122" t="str" cm="1">
        <f t="array" ref="AT31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2" t="s">
        <v>43</v>
      </c>
      <c r="AW31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C5</v>
      </c>
      <c r="AX3122" t="str">
        <f>_xlfn.XLOOKUP(Rabinowitz[[#This Row],[best accession match in genome]],[4]!UniprotIFO[Entry],[4]!UniprotIFO[Sequence],"")</f>
        <v>MLLENALSEEIPSTTLAPDASIPTRPPPAPTPPPTTNERDKMLAACIGAVVTSLTMTPFDVIKTRLQTQPSPSPAVARFTPSTTPFPPPIASTSTAPPPPSASEAACCDARKATTRRAPPPVVQGEGVWCALESRVAAARGREWAYELASASSAGAGATLTFPTSSGGNVACLYPSSSSARAFPTSTAHPPPPAPTRHLTGFVDALTHILRTEGLTALWRGTAPALAMSVPGQVVYMVGYDSLRRTALDRAPGFAYVGEGSGKGTREGLRKGYVGAVPLVAGALSRTLVATLLSPLELLRTQLQSHTPSSPLSLTSVIRDLRWSNAWKGLGPTLWRDVPFSGVYWAGYEVIKRALTGGRGMGEAVAQSGGGEKGGGRGREFVVSFVSGAGSGVIAATLTNPFDVLKTRRQSSLLSSPSSASRSAPSTLRLLRQLVHSEGPRAMFAGLAPRLAKVGPACGVMIGVYEVVGGWRAGVHAREVKGEVRVE</v>
      </c>
      <c r="AY3122" cm="1">
        <f t="array" ref="AY31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85740000000003</v>
      </c>
      <c r="AZ312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123" spans="1:52" x14ac:dyDescent="0.2">
      <c r="A3123" t="s">
        <v>8948</v>
      </c>
      <c r="B3123">
        <v>2.9300000000000002E-4</v>
      </c>
      <c r="C3123" t="s">
        <v>8949</v>
      </c>
      <c r="D3123" t="s">
        <v>8950</v>
      </c>
      <c r="E3123" t="s">
        <v>8951</v>
      </c>
      <c r="F3123" t="s">
        <v>3337</v>
      </c>
      <c r="G3123" t="s">
        <v>3337</v>
      </c>
      <c r="H3123" t="s">
        <v>3687</v>
      </c>
      <c r="I3123" t="s">
        <v>3337</v>
      </c>
      <c r="J3123">
        <v>2.9300000000000002E-4</v>
      </c>
      <c r="K3123">
        <v>4.2299999999999998E-4</v>
      </c>
      <c r="L3123">
        <v>4.0400000000000001E-4</v>
      </c>
      <c r="M3123">
        <v>3.466031833479672E-4</v>
      </c>
      <c r="N3123">
        <v>1.3746989616899999E-4</v>
      </c>
      <c r="O3123">
        <v>6.0132689756999997E-5</v>
      </c>
      <c r="P3123">
        <v>8.4893754773995002E-5</v>
      </c>
      <c r="Q3123">
        <v>1.4907599999999999E-4</v>
      </c>
      <c r="R3123" t="s">
        <v>2280</v>
      </c>
      <c r="S3123" t="s">
        <v>43</v>
      </c>
      <c r="T3123" t="b">
        <v>0</v>
      </c>
      <c r="U3123" t="s">
        <v>43</v>
      </c>
      <c r="V3123" t="s">
        <v>43</v>
      </c>
      <c r="W3123" t="s">
        <v>43</v>
      </c>
      <c r="X3123" t="s">
        <v>14098</v>
      </c>
      <c r="Y3123" t="s">
        <v>14098</v>
      </c>
      <c r="Z3123" t="s">
        <v>43</v>
      </c>
      <c r="AA3123" t="b">
        <v>1</v>
      </c>
      <c r="AB3123" t="s">
        <v>43</v>
      </c>
      <c r="AC3123" t="s">
        <v>43</v>
      </c>
      <c r="AD3123" t="s">
        <v>14099</v>
      </c>
      <c r="AE3123" t="s">
        <v>43</v>
      </c>
      <c r="AF3123" t="s">
        <v>43</v>
      </c>
      <c r="AG3123" t="b">
        <v>0</v>
      </c>
      <c r="AJ3123" s="1" t="str">
        <f>Rabinowitz[[#This Row],[best_match_or_manual_override]]</f>
        <v/>
      </c>
      <c r="AL3123" t="b">
        <f>AND(Rabinowitz[[#This Row],[reaction]]="Not found",ISNUMBER(FIND("ase",Rabinowitz[[#This Row],[Protein names]])))</f>
        <v>1</v>
      </c>
      <c r="AM3123" t="str" cm="1">
        <f t="array" ref="AM3123">IFERROR(_xlfn.TEXTJOIN(" ",TRUE,_xlfn.XLOOKUP(_xlfn.TEXTSPLIT(Rabinowitz[[#This Row],[accession or BLAST match in genome?]]," "),[1]!UniprotIFO[Entry],[1]!UniprotIFO[EC number],"")),"")</f>
        <v/>
      </c>
      <c r="AN3123" t="str" cm="1">
        <f t="array" ref="AN3123">_xlfn.TEXTJOIN(" ",TRUE,_xlfn.TEXTBEFORE(_xlfn.TEXTAFTER(_xlfn.TEXTSPLIT(Rabinowitz[[#This Row],[Protein names]],"(",,,,""),"EC ",,,,""),")",,,,""))</f>
        <v>2.7.11.24</v>
      </c>
      <c r="AO3123" t="b">
        <f>Rabinowitz[[#This Row],[EC in Uniprot?]]&amp;Rabinowitz[[#This Row],[EC in name?]]&lt;&gt;""</f>
        <v>1</v>
      </c>
      <c r="AP3123" t="str" cm="1">
        <f t="array" ref="AP31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3" t="str" cm="1">
        <f t="array" ref="AQ31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3" t="str">
        <f>IF(NOT(Rabinowitz[[#This Row],[Accession in genome?]]),_xlfn.XLOOKUP(Rabinowitz[[#This Row],[Protein Id]],[3]Sheet1!A:A,[3]Sheet1!J:J,""),"")</f>
        <v>A0A061BG05</v>
      </c>
      <c r="AS3123" s="12" t="str">
        <f>HYPERLINK("https://www.uniprot.org/uniprotkb/"&amp;Rabinowitz[[#This Row],[Protein Id]]&amp;"/entry",Rabinowitz[[#This Row],[Protein Id]])</f>
        <v>A0A0K3CP19</v>
      </c>
      <c r="AT3123" t="str" cm="1">
        <f t="array" ref="AT31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3" t="s">
        <v>43</v>
      </c>
      <c r="AW31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G05</v>
      </c>
      <c r="AX3123" t="str">
        <f>_xlfn.XLOOKUP(Rabinowitz[[#This Row],[best accession match in genome]],[4]!UniprotIFO[Entry],[4]!UniprotIFO[Sequence],"")</f>
        <v>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</v>
      </c>
      <c r="AY3123" cm="1">
        <f t="array" ref="AY31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000519999999995</v>
      </c>
      <c r="AZ31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4" spans="1:52" x14ac:dyDescent="0.2">
      <c r="A3124" t="s">
        <v>8952</v>
      </c>
      <c r="B3124">
        <v>9.8400000000000007E-5</v>
      </c>
      <c r="C3124" t="s">
        <v>8949</v>
      </c>
      <c r="D3124" t="s">
        <v>8953</v>
      </c>
      <c r="E3124">
        <v>15052</v>
      </c>
      <c r="F3124" t="s">
        <v>3337</v>
      </c>
      <c r="G3124" t="s">
        <v>3337</v>
      </c>
      <c r="H3124" t="s">
        <v>3687</v>
      </c>
      <c r="I3124" t="s">
        <v>3337</v>
      </c>
      <c r="J3124">
        <v>9.8400000000000007E-5</v>
      </c>
      <c r="K3124">
        <v>1.26E-4</v>
      </c>
      <c r="L3124">
        <v>1.2300000000000001E-4</v>
      </c>
      <c r="M3124">
        <v>1.5291316912410319E-4</v>
      </c>
      <c r="N3124">
        <v>4.6167364447200019E-5</v>
      </c>
      <c r="O3124">
        <v>1.7911865033999999E-5</v>
      </c>
      <c r="P3124">
        <v>3.7453127106174275E-5</v>
      </c>
      <c r="Q3124">
        <v>4.5386999999999998E-5</v>
      </c>
      <c r="R3124" t="s">
        <v>2280</v>
      </c>
      <c r="S3124" t="s">
        <v>43</v>
      </c>
      <c r="T3124" t="b">
        <v>0</v>
      </c>
      <c r="U3124" t="s">
        <v>43</v>
      </c>
      <c r="V3124" t="s">
        <v>43</v>
      </c>
      <c r="W3124" t="s">
        <v>43</v>
      </c>
      <c r="X3124" t="s">
        <v>43</v>
      </c>
      <c r="Z3124" t="s">
        <v>43</v>
      </c>
      <c r="AA3124" t="b">
        <v>0</v>
      </c>
      <c r="AB3124" t="s">
        <v>43</v>
      </c>
      <c r="AC3124" t="s">
        <v>43</v>
      </c>
      <c r="AD3124" t="s">
        <v>8952</v>
      </c>
      <c r="AE3124" t="s">
        <v>43</v>
      </c>
      <c r="AF3124" t="s">
        <v>43</v>
      </c>
      <c r="AG3124" t="b">
        <v>0</v>
      </c>
      <c r="AJ3124" s="1" t="str">
        <f>Rabinowitz[[#This Row],[best_match_or_manual_override]]</f>
        <v/>
      </c>
      <c r="AL3124" t="b">
        <f>AND(Rabinowitz[[#This Row],[reaction]]="Not found",ISNUMBER(FIND("ase",Rabinowitz[[#This Row],[Protein names]])))</f>
        <v>1</v>
      </c>
      <c r="AM3124" t="str" cm="1">
        <f t="array" ref="AM3124">IFERROR(_xlfn.TEXTJOIN(" ",TRUE,_xlfn.XLOOKUP(_xlfn.TEXTSPLIT(Rabinowitz[[#This Row],[accession or BLAST match in genome?]]," "),[1]!UniprotIFO[Entry],[1]!UniprotIFO[EC number],"")),"")</f>
        <v/>
      </c>
      <c r="AN3124" t="str" cm="1">
        <f t="array" ref="AN3124">_xlfn.TEXTJOIN(" ",TRUE,_xlfn.TEXTBEFORE(_xlfn.TEXTAFTER(_xlfn.TEXTSPLIT(Rabinowitz[[#This Row],[Protein names]],"(",,,,""),"EC ",,,,""),")",,,,""))</f>
        <v>2.7.11.24</v>
      </c>
      <c r="AO3124" t="b">
        <f>Rabinowitz[[#This Row],[EC in Uniprot?]]&amp;Rabinowitz[[#This Row],[EC in name?]]&lt;&gt;""</f>
        <v>1</v>
      </c>
      <c r="AP3124" t="str" cm="1">
        <f t="array" ref="AP31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4" t="str" cm="1">
        <f t="array" ref="AQ31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4" t="str">
        <f>IF(NOT(Rabinowitz[[#This Row],[Accession in genome?]]),_xlfn.XLOOKUP(Rabinowitz[[#This Row],[Protein Id]],[3]Sheet1!A:A,[3]Sheet1!J:J,""),"")</f>
        <v>A0A2T0A9Q7</v>
      </c>
      <c r="AS3124" s="12" t="str">
        <f>HYPERLINK("https://www.uniprot.org/uniprotkb/"&amp;Rabinowitz[[#This Row],[Protein Id]]&amp;"/entry",Rabinowitz[[#This Row],[Protein Id]])</f>
        <v>A0A0K3CGP1</v>
      </c>
      <c r="AT3124" t="str" cm="1">
        <f t="array" ref="AT31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4" t="s">
        <v>43</v>
      </c>
      <c r="AW31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Q7</v>
      </c>
      <c r="AX3124" t="str">
        <f>_xlfn.XLOOKUP(Rabinowitz[[#This Row],[best accession match in genome]],[4]!UniprotIFO[Entry],[4]!UniprotIFO[Sequence],"")</f>
        <v>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</v>
      </c>
      <c r="AY3124" cm="1">
        <f t="array" ref="AY31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412699999999987</v>
      </c>
      <c r="AZ31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5" spans="1:52" x14ac:dyDescent="0.2">
      <c r="A3125" t="s">
        <v>8954</v>
      </c>
      <c r="B3125">
        <v>5.3999999999999998E-5</v>
      </c>
      <c r="C3125" t="s">
        <v>8949</v>
      </c>
      <c r="D3125" t="s">
        <v>8954</v>
      </c>
      <c r="E3125">
        <v>12065</v>
      </c>
      <c r="F3125" t="s">
        <v>3337</v>
      </c>
      <c r="G3125" t="s">
        <v>3337</v>
      </c>
      <c r="H3125" t="s">
        <v>3687</v>
      </c>
      <c r="I3125" t="s">
        <v>3337</v>
      </c>
      <c r="J3125">
        <v>5.3999999999999998E-5</v>
      </c>
      <c r="K3125">
        <v>5.13E-5</v>
      </c>
      <c r="L3125">
        <v>5.3100000000000003E-5</v>
      </c>
      <c r="M3125">
        <v>4.5619095455357463E-5</v>
      </c>
      <c r="N3125">
        <v>2.5335748782000001E-5</v>
      </c>
      <c r="O3125">
        <v>7.2926879066999987E-6</v>
      </c>
      <c r="P3125">
        <v>1.1173516253342001E-5</v>
      </c>
      <c r="Q3125">
        <v>1.9593899999999999E-5</v>
      </c>
      <c r="R3125" t="s">
        <v>2280</v>
      </c>
      <c r="S3125" t="s">
        <v>43</v>
      </c>
      <c r="T3125" t="b">
        <v>1</v>
      </c>
      <c r="U3125" t="s">
        <v>43</v>
      </c>
      <c r="V3125" t="s">
        <v>43</v>
      </c>
      <c r="W3125" t="s">
        <v>43</v>
      </c>
      <c r="X3125" t="s">
        <v>43</v>
      </c>
      <c r="Y3125" t="s">
        <v>43</v>
      </c>
      <c r="Z3125" t="s">
        <v>43</v>
      </c>
      <c r="AA3125" t="b">
        <v>0</v>
      </c>
      <c r="AB3125" t="s">
        <v>43</v>
      </c>
      <c r="AC3125" t="s">
        <v>43</v>
      </c>
      <c r="AD3125" t="s">
        <v>8954</v>
      </c>
      <c r="AE3125" t="s">
        <v>43</v>
      </c>
      <c r="AF3125" t="s">
        <v>43</v>
      </c>
      <c r="AG3125" t="b">
        <v>0</v>
      </c>
      <c r="AJ3125" s="1" t="str">
        <f>Rabinowitz[[#This Row],[best_match_or_manual_override]]</f>
        <v/>
      </c>
      <c r="AL3125" t="b">
        <f>AND(Rabinowitz[[#This Row],[reaction]]="Not found",ISNUMBER(FIND("ase",Rabinowitz[[#This Row],[Protein names]])))</f>
        <v>1</v>
      </c>
      <c r="AM3125" t="str" cm="1">
        <f t="array" ref="AM3125">IFERROR(_xlfn.TEXTJOIN(" ",TRUE,_xlfn.XLOOKUP(_xlfn.TEXTSPLIT(Rabinowitz[[#This Row],[accession or BLAST match in genome?]]," "),[1]!UniprotIFO[Entry],[1]!UniprotIFO[EC number],"")),"")</f>
        <v/>
      </c>
      <c r="AN3125" t="str" cm="1">
        <f t="array" ref="AN3125">_xlfn.TEXTJOIN(" ",TRUE,_xlfn.TEXTBEFORE(_xlfn.TEXTAFTER(_xlfn.TEXTSPLIT(Rabinowitz[[#This Row],[Protein names]],"(",,,,""),"EC ",,,,""),")",,,,""))</f>
        <v>2.7.11.24</v>
      </c>
      <c r="AO3125" t="b">
        <f>Rabinowitz[[#This Row],[EC in Uniprot?]]&amp;Rabinowitz[[#This Row],[EC in name?]]&lt;&gt;""</f>
        <v>1</v>
      </c>
      <c r="AP3125" t="str" cm="1">
        <f t="array" ref="AP31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5" t="str" cm="1">
        <f t="array" ref="AQ31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5" t="str">
        <f>IF(NOT(Rabinowitz[[#This Row],[Accession in genome?]]),_xlfn.XLOOKUP(Rabinowitz[[#This Row],[Protein Id]],[3]Sheet1!A:A,[3]Sheet1!J:J,""),"")</f>
        <v/>
      </c>
      <c r="AS3125" s="12" t="str">
        <f>HYPERLINK("https://www.uniprot.org/uniprotkb/"&amp;Rabinowitz[[#This Row],[Protein Id]]&amp;"/entry",Rabinowitz[[#This Row],[Protein Id]])</f>
        <v>A0A0K3C9B7</v>
      </c>
      <c r="AT3125" t="str" cm="1">
        <f t="array" ref="AT31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5" t="s">
        <v>43</v>
      </c>
      <c r="AW31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7</v>
      </c>
      <c r="AX3125" t="str">
        <f>_xlfn.XLOOKUP(Rabinowitz[[#This Row],[best accession match in genome]],[4]!UniprotIFO[Entry],[4]!UniprotIFO[Sequence],"")</f>
        <v>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</v>
      </c>
      <c r="AY3125" cm="1">
        <f t="array" ref="AY31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94509999999998</v>
      </c>
      <c r="AZ31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6" spans="1:52" x14ac:dyDescent="0.2">
      <c r="A3126" t="s">
        <v>8955</v>
      </c>
      <c r="B3126">
        <v>3.4799999999999999E-5</v>
      </c>
      <c r="C3126" t="s">
        <v>8956</v>
      </c>
      <c r="D3126" t="s">
        <v>8957</v>
      </c>
      <c r="E3126" t="s">
        <v>8958</v>
      </c>
      <c r="F3126" t="s">
        <v>3337</v>
      </c>
      <c r="G3126" t="s">
        <v>3337</v>
      </c>
      <c r="H3126" t="s">
        <v>3687</v>
      </c>
      <c r="I3126" t="s">
        <v>3337</v>
      </c>
      <c r="J3126">
        <v>3.4799999999999999E-5</v>
      </c>
      <c r="K3126">
        <v>3.4799999999999999E-5</v>
      </c>
      <c r="L3126">
        <v>3.7400000000000001E-5</v>
      </c>
      <c r="M3126">
        <v>3.4660318334796718E-5</v>
      </c>
      <c r="N3126">
        <v>1.6327482548399999E-5</v>
      </c>
      <c r="O3126">
        <v>4.9470865332000004E-6</v>
      </c>
      <c r="P3126">
        <v>8.4893754773995008E-6</v>
      </c>
      <c r="Q3126">
        <v>1.38006E-5</v>
      </c>
      <c r="R3126" t="s">
        <v>2280</v>
      </c>
      <c r="S3126" t="s">
        <v>43</v>
      </c>
      <c r="T3126" t="b">
        <v>0</v>
      </c>
      <c r="U3126" t="s">
        <v>43</v>
      </c>
      <c r="V3126" t="s">
        <v>43</v>
      </c>
      <c r="W3126" t="s">
        <v>43</v>
      </c>
      <c r="X3126" t="s">
        <v>43</v>
      </c>
      <c r="Z3126" t="s">
        <v>43</v>
      </c>
      <c r="AA3126" t="b">
        <v>1</v>
      </c>
      <c r="AB3126" t="s">
        <v>43</v>
      </c>
      <c r="AC3126" t="s">
        <v>43</v>
      </c>
      <c r="AD3126" t="s">
        <v>14100</v>
      </c>
      <c r="AE3126" t="s">
        <v>43</v>
      </c>
      <c r="AF3126" t="s">
        <v>43</v>
      </c>
      <c r="AG3126" t="b">
        <v>0</v>
      </c>
      <c r="AJ3126" s="1" t="str">
        <f>Rabinowitz[[#This Row],[best_match_or_manual_override]]</f>
        <v/>
      </c>
      <c r="AL3126" t="b">
        <f>AND(Rabinowitz[[#This Row],[reaction]]="Not found",ISNUMBER(FIND("ase",Rabinowitz[[#This Row],[Protein names]])))</f>
        <v>1</v>
      </c>
      <c r="AM3126" t="str" cm="1">
        <f t="array" ref="AM3126">IFERROR(_xlfn.TEXTJOIN(" ",TRUE,_xlfn.XLOOKUP(_xlfn.TEXTSPLIT(Rabinowitz[[#This Row],[accession or BLAST match in genome?]]," "),[1]!UniprotIFO[Entry],[1]!UniprotIFO[EC number],"")),"")</f>
        <v/>
      </c>
      <c r="AN3126" t="str" cm="1">
        <f t="array" ref="AN3126">_xlfn.TEXTJOIN(" ",TRUE,_xlfn.TEXTBEFORE(_xlfn.TEXTAFTER(_xlfn.TEXTSPLIT(Rabinowitz[[#This Row],[Protein names]],"(",,,,""),"EC ",,,,""),")",,,,""))</f>
        <v/>
      </c>
      <c r="AO3126" t="b">
        <f>Rabinowitz[[#This Row],[EC in Uniprot?]]&amp;Rabinowitz[[#This Row],[EC in name?]]&lt;&gt;""</f>
        <v>0</v>
      </c>
      <c r="AP3126" t="str" cm="1">
        <f t="array" ref="AP31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6" t="str" cm="1">
        <f t="array" ref="AQ31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6" t="str">
        <f>IF(NOT(Rabinowitz[[#This Row],[Accession in genome?]]),_xlfn.XLOOKUP(Rabinowitz[[#This Row],[Protein Id]],[3]Sheet1!A:A,[3]Sheet1!J:J,""),"")</f>
        <v>A0A2T0A9R0</v>
      </c>
      <c r="AS3126" s="12" t="str">
        <f>HYPERLINK("https://www.uniprot.org/uniprotkb/"&amp;Rabinowitz[[#This Row],[Protein Id]]&amp;"/entry",Rabinowitz[[#This Row],[Protein Id]])</f>
        <v>A0A0K3CGH0</v>
      </c>
      <c r="AT3126" t="str" cm="1">
        <f t="array" ref="AT31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6" t="s">
        <v>43</v>
      </c>
      <c r="AW31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R0</v>
      </c>
      <c r="AX3126" t="str">
        <f>_xlfn.XLOOKUP(Rabinowitz[[#This Row],[best accession match in genome]],[4]!UniprotIFO[Entry],[4]!UniprotIFO[Sequence],"")</f>
        <v>MSAVLSALPDLPKLVEPITVNGKRLRVAPRVNLGYITPNNLGTVKKLHNVLFPISYSSHFYDDLLDQSQHPEDYNKIVFYQDLPVGVIVCRLEEEGGEVPKTLSEAAGKGKAVEGQKEAKTDETKTYRLYVMTLGVLAPYRHQGLGSKLIHHVLTTAAESLSQPLPSTSSAAIPSKPSAPAPSAAKGKKAAPPPPQANGKKEAEKKDEKAEEKEPPKPRVSSVYLHVHVANEEGRKFWEKWGFEVKETVKDYYRKIEPRDAWLLERKIAPSSS</v>
      </c>
      <c r="AY3126" cm="1">
        <f t="array" ref="AY31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42370000000004</v>
      </c>
      <c r="AZ31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7" spans="1:52" x14ac:dyDescent="0.2">
      <c r="A3127" t="s">
        <v>8959</v>
      </c>
      <c r="B3127">
        <v>1.84E-5</v>
      </c>
      <c r="C3127" t="s">
        <v>8956</v>
      </c>
      <c r="D3127" t="s">
        <v>8960</v>
      </c>
      <c r="E3127" t="s">
        <v>8961</v>
      </c>
      <c r="F3127" t="s">
        <v>3337</v>
      </c>
      <c r="G3127" t="s">
        <v>3337</v>
      </c>
      <c r="H3127" t="s">
        <v>3687</v>
      </c>
      <c r="I3127" t="s">
        <v>3337</v>
      </c>
      <c r="J3127">
        <v>1.84E-5</v>
      </c>
      <c r="K3127">
        <v>2.8E-5</v>
      </c>
      <c r="L3127">
        <v>2.4300000000000001E-5</v>
      </c>
      <c r="M3127">
        <v>1.9623856704259909E-5</v>
      </c>
      <c r="N3127">
        <v>8.6329218072000006E-6</v>
      </c>
      <c r="O3127">
        <v>3.9804144520000004E-6</v>
      </c>
      <c r="P3127">
        <v>4.8064846452923659E-6</v>
      </c>
      <c r="Q3127">
        <v>8.9667000000000001E-6</v>
      </c>
      <c r="R3127" t="s">
        <v>2280</v>
      </c>
      <c r="S3127" t="s">
        <v>43</v>
      </c>
      <c r="T3127" t="b">
        <v>0</v>
      </c>
      <c r="U3127" t="s">
        <v>43</v>
      </c>
      <c r="V3127" t="s">
        <v>43</v>
      </c>
      <c r="W3127" t="s">
        <v>43</v>
      </c>
      <c r="X3127" t="s">
        <v>43</v>
      </c>
      <c r="Z3127" t="s">
        <v>43</v>
      </c>
      <c r="AA3127" t="b">
        <v>1</v>
      </c>
      <c r="AB3127" t="s">
        <v>43</v>
      </c>
      <c r="AC3127" t="s">
        <v>43</v>
      </c>
      <c r="AD3127" t="s">
        <v>14101</v>
      </c>
      <c r="AE3127" t="s">
        <v>43</v>
      </c>
      <c r="AF3127" t="s">
        <v>43</v>
      </c>
      <c r="AG3127" t="b">
        <v>0</v>
      </c>
      <c r="AJ3127" s="1" t="str">
        <f>Rabinowitz[[#This Row],[best_match_or_manual_override]]</f>
        <v/>
      </c>
      <c r="AL3127" t="b">
        <f>AND(Rabinowitz[[#This Row],[reaction]]="Not found",ISNUMBER(FIND("ase",Rabinowitz[[#This Row],[Protein names]])))</f>
        <v>1</v>
      </c>
      <c r="AM3127" t="str" cm="1">
        <f t="array" ref="AM3127">IFERROR(_xlfn.TEXTJOIN(" ",TRUE,_xlfn.XLOOKUP(_xlfn.TEXTSPLIT(Rabinowitz[[#This Row],[accession or BLAST match in genome?]]," "),[1]!UniprotIFO[Entry],[1]!UniprotIFO[EC number],"")),"")</f>
        <v/>
      </c>
      <c r="AN3127" t="str" cm="1">
        <f t="array" ref="AN3127">_xlfn.TEXTJOIN(" ",TRUE,_xlfn.TEXTBEFORE(_xlfn.TEXTAFTER(_xlfn.TEXTSPLIT(Rabinowitz[[#This Row],[Protein names]],"(",,,,""),"EC ",,,,""),")",,,,""))</f>
        <v/>
      </c>
      <c r="AO3127" t="b">
        <f>Rabinowitz[[#This Row],[EC in Uniprot?]]&amp;Rabinowitz[[#This Row],[EC in name?]]&lt;&gt;""</f>
        <v>0</v>
      </c>
      <c r="AP3127" t="str" cm="1">
        <f t="array" ref="AP31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7" t="str" cm="1">
        <f t="array" ref="AQ31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7" t="str">
        <f>IF(NOT(Rabinowitz[[#This Row],[Accession in genome?]]),_xlfn.XLOOKUP(Rabinowitz[[#This Row],[Protein Id]],[3]Sheet1!A:A,[3]Sheet1!J:J,""),"")</f>
        <v>A0A2T0AIK8</v>
      </c>
      <c r="AS3127" s="12" t="str">
        <f>HYPERLINK("https://www.uniprot.org/uniprotkb/"&amp;Rabinowitz[[#This Row],[Protein Id]]&amp;"/entry",Rabinowitz[[#This Row],[Protein Id]])</f>
        <v>A0A0K3C729</v>
      </c>
      <c r="AT3127" t="str" cm="1">
        <f t="array" ref="AT31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7" t="s">
        <v>43</v>
      </c>
      <c r="AW31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K8</v>
      </c>
      <c r="AX3127" t="str">
        <f>_xlfn.XLOOKUP(Rabinowitz[[#This Row],[best accession match in genome]],[4]!UniprotIFO[Entry],[4]!UniprotIFO[Sequence],"")</f>
        <v>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</v>
      </c>
      <c r="AY3127" cm="1">
        <f t="array" ref="AY31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3.44950999999998</v>
      </c>
      <c r="AZ31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8" spans="1:52" x14ac:dyDescent="0.2">
      <c r="A3128" t="s">
        <v>8962</v>
      </c>
      <c r="B3128">
        <v>1.06E-5</v>
      </c>
      <c r="C3128" t="s">
        <v>8956</v>
      </c>
      <c r="D3128" t="s">
        <v>8963</v>
      </c>
      <c r="E3128">
        <v>13035</v>
      </c>
      <c r="F3128" t="s">
        <v>3337</v>
      </c>
      <c r="G3128" t="s">
        <v>3337</v>
      </c>
      <c r="H3128" t="s">
        <v>3687</v>
      </c>
      <c r="I3128" t="s">
        <v>3337</v>
      </c>
      <c r="J3128">
        <v>1.06E-5</v>
      </c>
      <c r="K3128">
        <v>1.26E-5</v>
      </c>
      <c r="L3128">
        <v>1.4E-5</v>
      </c>
      <c r="M3128">
        <v>1.312504701648552E-5</v>
      </c>
      <c r="N3128">
        <v>4.9733136497999999E-6</v>
      </c>
      <c r="O3128">
        <v>1.7911865034E-6</v>
      </c>
      <c r="P3128">
        <v>3.214726743279958E-6</v>
      </c>
      <c r="Q3128">
        <v>5.1660000000000002E-6</v>
      </c>
      <c r="R3128" t="s">
        <v>2280</v>
      </c>
      <c r="S3128" t="s">
        <v>43</v>
      </c>
      <c r="T3128" t="b">
        <v>0</v>
      </c>
      <c r="U3128" t="s">
        <v>43</v>
      </c>
      <c r="V3128" t="s">
        <v>43</v>
      </c>
      <c r="W3128" t="s">
        <v>43</v>
      </c>
      <c r="X3128" t="s">
        <v>8963</v>
      </c>
      <c r="Y3128" t="s">
        <v>8963</v>
      </c>
      <c r="Z3128" t="s">
        <v>43</v>
      </c>
      <c r="AA3128" t="b">
        <v>0</v>
      </c>
      <c r="AB3128" t="s">
        <v>43</v>
      </c>
      <c r="AC3128" t="s">
        <v>43</v>
      </c>
      <c r="AD3128" t="s">
        <v>8962</v>
      </c>
      <c r="AE3128" t="s">
        <v>43</v>
      </c>
      <c r="AF3128" t="s">
        <v>43</v>
      </c>
      <c r="AG3128" t="b">
        <v>0</v>
      </c>
      <c r="AJ3128" s="1" t="str">
        <f>Rabinowitz[[#This Row],[best_match_or_manual_override]]</f>
        <v/>
      </c>
      <c r="AL3128" t="b">
        <f>AND(Rabinowitz[[#This Row],[reaction]]="Not found",ISNUMBER(FIND("ase",Rabinowitz[[#This Row],[Protein names]])))</f>
        <v>1</v>
      </c>
      <c r="AM3128" t="str" cm="1">
        <f t="array" ref="AM3128">IFERROR(_xlfn.TEXTJOIN(" ",TRUE,_xlfn.XLOOKUP(_xlfn.TEXTSPLIT(Rabinowitz[[#This Row],[accession or BLAST match in genome?]]," "),[1]!UniprotIFO[Entry],[1]!UniprotIFO[EC number],"")),"")</f>
        <v/>
      </c>
      <c r="AN3128" t="str" cm="1">
        <f t="array" ref="AN3128">_xlfn.TEXTJOIN(" ",TRUE,_xlfn.TEXTBEFORE(_xlfn.TEXTAFTER(_xlfn.TEXTSPLIT(Rabinowitz[[#This Row],[Protein names]],"(",,,,""),"EC ",,,,""),")",,,,""))</f>
        <v/>
      </c>
      <c r="AO3128" t="b">
        <f>Rabinowitz[[#This Row],[EC in Uniprot?]]&amp;Rabinowitz[[#This Row],[EC in name?]]&lt;&gt;""</f>
        <v>0</v>
      </c>
      <c r="AP3128" t="str" cm="1">
        <f t="array" ref="AP31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8" t="str" cm="1">
        <f t="array" ref="AQ31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8" t="str">
        <f>IF(NOT(Rabinowitz[[#This Row],[Accession in genome?]]),_xlfn.XLOOKUP(Rabinowitz[[#This Row],[Protein Id]],[3]Sheet1!A:A,[3]Sheet1!J:J,""),"")</f>
        <v>A0A2T0ADE8</v>
      </c>
      <c r="AS3128" s="12" t="str">
        <f>HYPERLINK("https://www.uniprot.org/uniprotkb/"&amp;Rabinowitz[[#This Row],[Protein Id]]&amp;"/entry",Rabinowitz[[#This Row],[Protein Id]])</f>
        <v>A0A0K3CAN3</v>
      </c>
      <c r="AT3128" t="str" cm="1">
        <f t="array" ref="AT31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8" t="s">
        <v>43</v>
      </c>
      <c r="AW31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E8</v>
      </c>
      <c r="AX3128" t="str">
        <f>_xlfn.XLOOKUP(Rabinowitz[[#This Row],[best accession match in genome]],[4]!UniprotIFO[Entry],[4]!UniprotIFO[Sequence],"")</f>
        <v>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</v>
      </c>
      <c r="AY3128" cm="1">
        <f t="array" ref="AY31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984400000000001</v>
      </c>
      <c r="AZ31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9" spans="1:52" x14ac:dyDescent="0.2">
      <c r="A3129" t="s">
        <v>8964</v>
      </c>
      <c r="B3129">
        <v>2.72E-7</v>
      </c>
      <c r="C3129" t="s">
        <v>8956</v>
      </c>
      <c r="D3129" t="s">
        <v>8965</v>
      </c>
      <c r="E3129">
        <v>12266</v>
      </c>
      <c r="F3129" t="s">
        <v>3337</v>
      </c>
      <c r="G3129" t="s">
        <v>3337</v>
      </c>
      <c r="H3129" t="s">
        <v>3687</v>
      </c>
      <c r="I3129" t="s">
        <v>3337</v>
      </c>
      <c r="J3129">
        <v>2.72E-7</v>
      </c>
      <c r="K3129">
        <v>4.0700000000000003E-7</v>
      </c>
      <c r="L3129">
        <v>3.0800000000000001E-7</v>
      </c>
      <c r="M3129">
        <v>3.3513469566365957E-7</v>
      </c>
      <c r="N3129">
        <v>1.2761710497600002E-7</v>
      </c>
      <c r="O3129">
        <v>5.7858167212999992E-8</v>
      </c>
      <c r="P3129">
        <v>8.2084770241031983E-8</v>
      </c>
      <c r="Q3129">
        <v>1.13652E-7</v>
      </c>
      <c r="R3129" t="s">
        <v>2280</v>
      </c>
      <c r="S3129" t="s">
        <v>43</v>
      </c>
      <c r="T3129" t="b">
        <v>0</v>
      </c>
      <c r="U3129" t="s">
        <v>43</v>
      </c>
      <c r="V3129" t="s">
        <v>43</v>
      </c>
      <c r="W3129" t="s">
        <v>43</v>
      </c>
      <c r="X3129" t="s">
        <v>43</v>
      </c>
      <c r="Z3129" t="s">
        <v>43</v>
      </c>
      <c r="AA3129" t="b">
        <v>0</v>
      </c>
      <c r="AB3129" t="s">
        <v>43</v>
      </c>
      <c r="AC3129" t="s">
        <v>43</v>
      </c>
      <c r="AD3129" t="s">
        <v>8964</v>
      </c>
      <c r="AE3129" t="s">
        <v>43</v>
      </c>
      <c r="AF3129" t="s">
        <v>43</v>
      </c>
      <c r="AG3129" t="b">
        <v>0</v>
      </c>
      <c r="AJ3129" s="1" t="str">
        <f>Rabinowitz[[#This Row],[best_match_or_manual_override]]</f>
        <v/>
      </c>
      <c r="AL3129" t="b">
        <f>AND(Rabinowitz[[#This Row],[reaction]]="Not found",ISNUMBER(FIND("ase",Rabinowitz[[#This Row],[Protein names]])))</f>
        <v>1</v>
      </c>
      <c r="AM3129" t="str" cm="1">
        <f t="array" ref="AM3129">IFERROR(_xlfn.TEXTJOIN(" ",TRUE,_xlfn.XLOOKUP(_xlfn.TEXTSPLIT(Rabinowitz[[#This Row],[accession or BLAST match in genome?]]," "),[1]!UniprotIFO[Entry],[1]!UniprotIFO[EC number],"")),"")</f>
        <v/>
      </c>
      <c r="AN3129" t="str" cm="1">
        <f t="array" ref="AN3129">_xlfn.TEXTJOIN(" ",TRUE,_xlfn.TEXTBEFORE(_xlfn.TEXTAFTER(_xlfn.TEXTSPLIT(Rabinowitz[[#This Row],[Protein names]],"(",,,,""),"EC ",,,,""),")",,,,""))</f>
        <v/>
      </c>
      <c r="AO3129" t="b">
        <f>Rabinowitz[[#This Row],[EC in Uniprot?]]&amp;Rabinowitz[[#This Row],[EC in name?]]&lt;&gt;""</f>
        <v>0</v>
      </c>
      <c r="AP3129" t="str" cm="1">
        <f t="array" ref="AP31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9" t="str" cm="1">
        <f t="array" ref="AQ31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9" t="str">
        <f>IF(NOT(Rabinowitz[[#This Row],[Accession in genome?]]),_xlfn.XLOOKUP(Rabinowitz[[#This Row],[Protein Id]],[3]Sheet1!A:A,[3]Sheet1!J:J,""),"")</f>
        <v>A0A2T0AFR6</v>
      </c>
      <c r="AS3129" s="12" t="str">
        <f>HYPERLINK("https://www.uniprot.org/uniprotkb/"&amp;Rabinowitz[[#This Row],[Protein Id]]&amp;"/entry",Rabinowitz[[#This Row],[Protein Id]])</f>
        <v>A0A0K3C6K7</v>
      </c>
      <c r="AT3129" t="str" cm="1">
        <f t="array" ref="AT31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9" t="s">
        <v>43</v>
      </c>
      <c r="AW31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R6</v>
      </c>
      <c r="AX3129" t="str">
        <f>_xlfn.XLOOKUP(Rabinowitz[[#This Row],[best accession match in genome]],[4]!UniprotIFO[Entry],[4]!UniprotIFO[Sequence],"")</f>
        <v>MRRWSGGTASSPSSSARLSTRTARCLACSECGRSRQANSSSRKTSSPSWMSGESHRFSCLFDRTAKLRSRFARDGTGVWGSEVTDHSEIAYLEHMRIKPEYRGQGIGAWALKELYKASDGIRVAETDFLFVQPGALEEEFPSHDPFAPDPHREAKLAMSDRITRFYQRNGFRRVGTTSYFCLAFDPNHPSHRIPIEQDAKFVEDVTMSQGELVGMLARDQMPW</v>
      </c>
      <c r="AY3129" cm="1">
        <f t="array" ref="AY31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86020000000002</v>
      </c>
      <c r="AZ31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0" spans="1:52" x14ac:dyDescent="0.2">
      <c r="A3130" t="s">
        <v>8966</v>
      </c>
      <c r="B3130">
        <v>3.0899999999999998E-4</v>
      </c>
      <c r="C3130" t="s">
        <v>8967</v>
      </c>
      <c r="D3130" t="s">
        <v>8968</v>
      </c>
      <c r="E3130">
        <v>11507</v>
      </c>
      <c r="F3130" t="s">
        <v>3337</v>
      </c>
      <c r="G3130" t="s">
        <v>3337</v>
      </c>
      <c r="H3130" t="s">
        <v>3687</v>
      </c>
      <c r="I3130" t="s">
        <v>3337</v>
      </c>
      <c r="J3130">
        <v>3.0899999999999998E-4</v>
      </c>
      <c r="K3130">
        <v>1.7799999999999999E-4</v>
      </c>
      <c r="L3130">
        <v>1.37E-4</v>
      </c>
      <c r="M3130">
        <v>1.4909033989600061E-4</v>
      </c>
      <c r="N3130">
        <v>1.4497678469700001E-4</v>
      </c>
      <c r="O3130">
        <v>2.5304063302000001E-5</v>
      </c>
      <c r="P3130">
        <v>3.6516798928519919E-5</v>
      </c>
      <c r="Q3130">
        <v>5.0553000000000002E-5</v>
      </c>
      <c r="R3130" t="s">
        <v>2280</v>
      </c>
      <c r="S3130" t="s">
        <v>43</v>
      </c>
      <c r="T3130" t="b">
        <v>0</v>
      </c>
      <c r="U3130" t="s">
        <v>43</v>
      </c>
      <c r="V3130" t="s">
        <v>43</v>
      </c>
      <c r="W3130" t="s">
        <v>43</v>
      </c>
      <c r="X3130" t="s">
        <v>43</v>
      </c>
      <c r="Z3130" t="s">
        <v>43</v>
      </c>
      <c r="AA3130" t="b">
        <v>0</v>
      </c>
      <c r="AB3130" t="s">
        <v>43</v>
      </c>
      <c r="AC3130" t="s">
        <v>43</v>
      </c>
      <c r="AD3130" t="s">
        <v>8966</v>
      </c>
      <c r="AE3130" t="s">
        <v>43</v>
      </c>
      <c r="AF3130" t="s">
        <v>43</v>
      </c>
      <c r="AG3130" t="b">
        <v>0</v>
      </c>
      <c r="AJ3130" s="1" t="str">
        <f>Rabinowitz[[#This Row],[best_match_or_manual_override]]</f>
        <v/>
      </c>
      <c r="AL3130" t="b">
        <f>AND(Rabinowitz[[#This Row],[reaction]]="Not found",ISNUMBER(FIND("ase",Rabinowitz[[#This Row],[Protein names]])))</f>
        <v>1</v>
      </c>
      <c r="AM3130" t="str" cm="1">
        <f t="array" ref="AM3130">IFERROR(_xlfn.TEXTJOIN(" ",TRUE,_xlfn.XLOOKUP(_xlfn.TEXTSPLIT(Rabinowitz[[#This Row],[accession or BLAST match in genome?]]," "),[1]!UniprotIFO[Entry],[1]!UniprotIFO[EC number],"")),"")</f>
        <v/>
      </c>
      <c r="AN3130" t="str" cm="1">
        <f t="array" ref="AN3130">_xlfn.TEXTJOIN(" ",TRUE,_xlfn.TEXTBEFORE(_xlfn.TEXTAFTER(_xlfn.TEXTSPLIT(Rabinowitz[[#This Row],[Protein names]],"(",,,,""),"EC ",,,,""),")",,,,""))</f>
        <v/>
      </c>
      <c r="AO3130" t="b">
        <f>Rabinowitz[[#This Row],[EC in Uniprot?]]&amp;Rabinowitz[[#This Row],[EC in name?]]&lt;&gt;""</f>
        <v>0</v>
      </c>
      <c r="AP3130" t="str" cm="1">
        <f t="array" ref="AP31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0" t="str" cm="1">
        <f t="array" ref="AQ31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0" t="str">
        <f>IF(NOT(Rabinowitz[[#This Row],[Accession in genome?]]),_xlfn.XLOOKUP(Rabinowitz[[#This Row],[Protein Id]],[3]Sheet1!A:A,[3]Sheet1!J:J,""),"")</f>
        <v>A0A2S9ZWZ7</v>
      </c>
      <c r="AS3130" s="12" t="str">
        <f>HYPERLINK("https://www.uniprot.org/uniprotkb/"&amp;Rabinowitz[[#This Row],[Protein Id]]&amp;"/entry",Rabinowitz[[#This Row],[Protein Id]])</f>
        <v>A0A0K3CRC9</v>
      </c>
      <c r="AT3130" t="str" cm="1">
        <f t="array" ref="AT31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0" t="s">
        <v>43</v>
      </c>
      <c r="AW31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Z7</v>
      </c>
      <c r="AX3130" t="str">
        <f>_xlfn.XLOOKUP(Rabinowitz[[#This Row],[best accession match in genome]],[4]!UniprotIFO[Entry],[4]!UniprotIFO[Sequence],"")</f>
        <v>LIVTPYRPTDIPAVMRTLNDPQVAYQLVGPPYPYTETDAHGWSELRRTEAEKVFNEVLGPKAEQALRGEEVDNWVVGDWPLGNVRRVDTGEWVGDFGLCRWAFEDVPDADERKKLVDENAAKEAGDPTLAWSYGFFLNPTYHGKGIMAHVLRSLIEGYYVPYLRAERIYGAAFATNPASLKTQERCGFV</v>
      </c>
      <c r="AY3130" cm="1">
        <f t="array" ref="AY31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486669999999997</v>
      </c>
      <c r="AZ31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1" spans="1:52" x14ac:dyDescent="0.2">
      <c r="A3131" t="s">
        <v>8969</v>
      </c>
      <c r="B3131">
        <v>2.34E-5</v>
      </c>
      <c r="C3131" t="s">
        <v>8970</v>
      </c>
      <c r="D3131" t="s">
        <v>8971</v>
      </c>
      <c r="E3131">
        <v>16562</v>
      </c>
      <c r="F3131" t="s">
        <v>3337</v>
      </c>
      <c r="G3131" t="s">
        <v>3726</v>
      </c>
      <c r="H3131" t="s">
        <v>3726</v>
      </c>
      <c r="I3131" t="s">
        <v>3337</v>
      </c>
      <c r="J3131">
        <v>2.34E-5</v>
      </c>
      <c r="K3131">
        <v>3.7599999999999999E-5</v>
      </c>
      <c r="L3131">
        <v>3.79E-5</v>
      </c>
      <c r="M3131">
        <v>2.8161508647022339E-5</v>
      </c>
      <c r="N3131">
        <v>1.09788244722E-5</v>
      </c>
      <c r="O3131">
        <v>5.3451279783999998E-6</v>
      </c>
      <c r="P3131">
        <v>6.8976175753870963E-6</v>
      </c>
      <c r="Q3131">
        <v>1.3985099999999999E-5</v>
      </c>
      <c r="R3131" t="s">
        <v>3649</v>
      </c>
      <c r="S3131" t="s">
        <v>43</v>
      </c>
      <c r="T3131" t="b">
        <v>0</v>
      </c>
      <c r="U3131" t="s">
        <v>43</v>
      </c>
      <c r="V3131" t="s">
        <v>43</v>
      </c>
      <c r="W3131" t="s">
        <v>43</v>
      </c>
      <c r="X3131" t="s">
        <v>43</v>
      </c>
      <c r="Z3131" t="s">
        <v>43</v>
      </c>
      <c r="AA3131" t="b">
        <v>0</v>
      </c>
      <c r="AB3131" t="s">
        <v>43</v>
      </c>
      <c r="AC3131" t="s">
        <v>43</v>
      </c>
      <c r="AD3131" t="s">
        <v>8969</v>
      </c>
      <c r="AE3131" t="s">
        <v>43</v>
      </c>
      <c r="AF3131" t="s">
        <v>43</v>
      </c>
      <c r="AG3131" t="b">
        <v>0</v>
      </c>
      <c r="AJ3131" s="1" t="str">
        <f>Rabinowitz[[#This Row],[best_match_or_manual_override]]</f>
        <v/>
      </c>
      <c r="AL3131" t="b">
        <f>AND(Rabinowitz[[#This Row],[reaction]]="Not found",ISNUMBER(FIND("ase",Rabinowitz[[#This Row],[Protein names]])))</f>
        <v>1</v>
      </c>
      <c r="AM3131" t="str" cm="1">
        <f t="array" ref="AM3131">IFERROR(_xlfn.TEXTJOIN(" ",TRUE,_xlfn.XLOOKUP(_xlfn.TEXTSPLIT(Rabinowitz[[#This Row],[accession or BLAST match in genome?]]," "),[1]!UniprotIFO[Entry],[1]!UniprotIFO[EC number],"")),"")</f>
        <v/>
      </c>
      <c r="AN3131" t="str" cm="1">
        <f t="array" ref="AN3131">_xlfn.TEXTJOIN(" ",TRUE,_xlfn.TEXTBEFORE(_xlfn.TEXTAFTER(_xlfn.TEXTSPLIT(Rabinowitz[[#This Row],[Protein names]],"(",,,,""),"EC ",,,,""),")",,,,""))</f>
        <v>2.3.1.257</v>
      </c>
      <c r="AO3131" t="b">
        <f>Rabinowitz[[#This Row],[EC in Uniprot?]]&amp;Rabinowitz[[#This Row],[EC in name?]]&lt;&gt;""</f>
        <v>1</v>
      </c>
      <c r="AP3131" t="str" cm="1">
        <f t="array" ref="AP31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1" t="str" cm="1">
        <f t="array" ref="AQ31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1" t="str">
        <f>IF(NOT(Rabinowitz[[#This Row],[Accession in genome?]]),_xlfn.XLOOKUP(Rabinowitz[[#This Row],[Protein Id]],[3]Sheet1!A:A,[3]Sheet1!J:J,""),"")</f>
        <v>A0A2T0A3Q0</v>
      </c>
      <c r="AS3131" s="12" t="str">
        <f>HYPERLINK("https://www.uniprot.org/uniprotkb/"&amp;Rabinowitz[[#This Row],[Protein Id]]&amp;"/entry",Rabinowitz[[#This Row],[Protein Id]])</f>
        <v>A0A0K3CK39</v>
      </c>
      <c r="AT3131" t="str" cm="1">
        <f t="array" ref="AT31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1" t="s">
        <v>43</v>
      </c>
      <c r="AW31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Q0</v>
      </c>
      <c r="AX3131" t="str">
        <f>_xlfn.XLOOKUP(Rabinowitz[[#This Row],[best accession match in genome]],[4]!UniprotIFO[Entry],[4]!UniprotIFO[Sequence],"")</f>
        <v>MRTLYEHSAEGYDPAEKRQELFHPDSRFLVLYSPTSADKPIGYCIFRFDTEETASDDDDELYDVAYCYEMQVDPAGQRQGAGRVLMEALERIAKAWKMDKTMLTVFKANRDAILFYERLGYTEDEVDPGNFGLDDAVDYWIMSKTVS</v>
      </c>
      <c r="AY3131" cm="1">
        <f t="array" ref="AY31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098669999999998</v>
      </c>
      <c r="AZ31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2" spans="1:52" x14ac:dyDescent="0.2">
      <c r="A3132" t="s">
        <v>8972</v>
      </c>
      <c r="B3132">
        <v>5.3700000000000004E-4</v>
      </c>
      <c r="C3132" t="s">
        <v>8973</v>
      </c>
      <c r="D3132" t="s">
        <v>8974</v>
      </c>
      <c r="E3132">
        <v>8811</v>
      </c>
      <c r="F3132" t="s">
        <v>3337</v>
      </c>
      <c r="G3132" t="s">
        <v>3337</v>
      </c>
      <c r="H3132" t="s">
        <v>3687</v>
      </c>
      <c r="I3132" t="s">
        <v>3337</v>
      </c>
      <c r="J3132">
        <v>5.3700000000000004E-4</v>
      </c>
      <c r="K3132">
        <v>2.9300000000000002E-4</v>
      </c>
      <c r="L3132">
        <v>3.5199999999999999E-4</v>
      </c>
      <c r="M3132">
        <v>4.5619095455357446E-4</v>
      </c>
      <c r="N3132">
        <v>2.51949946221E-4</v>
      </c>
      <c r="O3132">
        <v>4.1652194086999998E-5</v>
      </c>
      <c r="P3132">
        <v>1.117351625334199E-4</v>
      </c>
      <c r="Q3132">
        <v>1.2988799999999999E-4</v>
      </c>
      <c r="R3132" t="s">
        <v>2280</v>
      </c>
      <c r="S3132" t="s">
        <v>43</v>
      </c>
      <c r="T3132" t="b">
        <v>0</v>
      </c>
      <c r="U3132" t="s">
        <v>43</v>
      </c>
      <c r="V3132" t="s">
        <v>43</v>
      </c>
      <c r="W3132" t="s">
        <v>43</v>
      </c>
      <c r="X3132" t="s">
        <v>8974</v>
      </c>
      <c r="Y3132" t="s">
        <v>8974</v>
      </c>
      <c r="Z3132" t="s">
        <v>43</v>
      </c>
      <c r="AA3132" t="b">
        <v>0</v>
      </c>
      <c r="AB3132" t="s">
        <v>43</v>
      </c>
      <c r="AC3132" t="s">
        <v>43</v>
      </c>
      <c r="AD3132" t="s">
        <v>8972</v>
      </c>
      <c r="AE3132" t="s">
        <v>43</v>
      </c>
      <c r="AF3132" t="s">
        <v>43</v>
      </c>
      <c r="AG3132" t="b">
        <v>0</v>
      </c>
      <c r="AJ3132" s="1" t="str">
        <f>Rabinowitz[[#This Row],[best_match_or_manual_override]]</f>
        <v/>
      </c>
      <c r="AL3132" t="b">
        <f>AND(Rabinowitz[[#This Row],[reaction]]="Not found",ISNUMBER(FIND("ase",Rabinowitz[[#This Row],[Protein names]])))</f>
        <v>1</v>
      </c>
      <c r="AM3132" t="str" cm="1">
        <f t="array" ref="AM3132">IFERROR(_xlfn.TEXTJOIN(" ",TRUE,_xlfn.XLOOKUP(_xlfn.TEXTSPLIT(Rabinowitz[[#This Row],[accession or BLAST match in genome?]]," "),[1]!UniprotIFO[Entry],[1]!UniprotIFO[EC number],"")),"")</f>
        <v/>
      </c>
      <c r="AN3132" t="str" cm="1">
        <f t="array" ref="AN3132">_xlfn.TEXTJOIN(" ",TRUE,_xlfn.TEXTBEFORE(_xlfn.TEXTAFTER(_xlfn.TEXTSPLIT(Rabinowitz[[#This Row],[Protein names]],"(",,,,""),"EC ",,,,""),")",,,,""))</f>
        <v/>
      </c>
      <c r="AO3132" t="b">
        <f>Rabinowitz[[#This Row],[EC in Uniprot?]]&amp;Rabinowitz[[#This Row],[EC in name?]]&lt;&gt;""</f>
        <v>0</v>
      </c>
      <c r="AP3132" t="str" cm="1">
        <f t="array" ref="AP31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2" t="str" cm="1">
        <f t="array" ref="AQ31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2" t="str">
        <f>IF(NOT(Rabinowitz[[#This Row],[Accession in genome?]]),_xlfn.XLOOKUP(Rabinowitz[[#This Row],[Protein Id]],[3]Sheet1!A:A,[3]Sheet1!J:J,""),"")</f>
        <v>A0A2T0AIB8</v>
      </c>
      <c r="AS3132" s="12" t="str">
        <f>HYPERLINK("https://www.uniprot.org/uniprotkb/"&amp;Rabinowitz[[#This Row],[Protein Id]]&amp;"/entry",Rabinowitz[[#This Row],[Protein Id]])</f>
        <v>A0A0K3CBL4</v>
      </c>
      <c r="AT3132" t="str" cm="1">
        <f t="array" ref="AT31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2" t="s">
        <v>43</v>
      </c>
      <c r="AW31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B8</v>
      </c>
      <c r="AX3132" t="str">
        <f>_xlfn.XLOOKUP(Rabinowitz[[#This Row],[best accession match in genome]],[4]!UniprotIFO[Entry],[4]!UniprotIFO[Sequence],"")</f>
        <v>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</v>
      </c>
      <c r="AY3132" cm="1">
        <f t="array" ref="AY31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04169999999996</v>
      </c>
      <c r="AZ31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3" spans="1:52" x14ac:dyDescent="0.2">
      <c r="A3133" t="s">
        <v>8975</v>
      </c>
      <c r="B3133">
        <v>6.8700000000000016E-7</v>
      </c>
      <c r="C3133" t="s">
        <v>8976</v>
      </c>
      <c r="D3133" t="s">
        <v>8977</v>
      </c>
      <c r="E3133">
        <v>9602</v>
      </c>
      <c r="F3133" t="s">
        <v>3337</v>
      </c>
      <c r="G3133" t="s">
        <v>3337</v>
      </c>
      <c r="H3133" t="s">
        <v>3687</v>
      </c>
      <c r="I3133" t="s">
        <v>3337</v>
      </c>
      <c r="J3133">
        <v>6.8700000000000016E-7</v>
      </c>
      <c r="K3133">
        <v>8.1700000000000008E-7</v>
      </c>
      <c r="L3133">
        <v>1.5099999999999999E-6</v>
      </c>
      <c r="M3133">
        <v>9.1365618551651658E-7</v>
      </c>
      <c r="N3133">
        <v>3.2232702617100003E-7</v>
      </c>
      <c r="O3133">
        <v>1.16142807403E-7</v>
      </c>
      <c r="P3133">
        <v>2.2378243445939133E-7</v>
      </c>
      <c r="Q3133">
        <v>5.5719000000000008E-7</v>
      </c>
      <c r="R3133" t="s">
        <v>2280</v>
      </c>
      <c r="S3133" t="s">
        <v>43</v>
      </c>
      <c r="T3133" t="b">
        <v>0</v>
      </c>
      <c r="U3133" t="s">
        <v>43</v>
      </c>
      <c r="V3133" t="s">
        <v>43</v>
      </c>
      <c r="W3133" t="s">
        <v>43</v>
      </c>
      <c r="X3133" t="s">
        <v>8977</v>
      </c>
      <c r="Y3133" t="s">
        <v>8977</v>
      </c>
      <c r="Z3133" t="s">
        <v>43</v>
      </c>
      <c r="AA3133" t="b">
        <v>0</v>
      </c>
      <c r="AB3133" t="s">
        <v>43</v>
      </c>
      <c r="AC3133" t="s">
        <v>43</v>
      </c>
      <c r="AD3133" t="s">
        <v>8975</v>
      </c>
      <c r="AE3133" t="s">
        <v>43</v>
      </c>
      <c r="AF3133" t="s">
        <v>43</v>
      </c>
      <c r="AG3133" t="b">
        <v>0</v>
      </c>
      <c r="AJ3133" s="1" t="str">
        <f>Rabinowitz[[#This Row],[best_match_or_manual_override]]</f>
        <v/>
      </c>
      <c r="AL3133" t="b">
        <f>AND(Rabinowitz[[#This Row],[reaction]]="Not found",ISNUMBER(FIND("ase",Rabinowitz[[#This Row],[Protein names]])))</f>
        <v>1</v>
      </c>
      <c r="AM3133" t="str" cm="1">
        <f t="array" ref="AM3133">IFERROR(_xlfn.TEXTJOIN(" ",TRUE,_xlfn.XLOOKUP(_xlfn.TEXTSPLIT(Rabinowitz[[#This Row],[accession or BLAST match in genome?]]," "),[1]!UniprotIFO[Entry],[1]!UniprotIFO[EC number],"")),"")</f>
        <v/>
      </c>
      <c r="AN3133" t="str" cm="1">
        <f t="array" ref="AN3133">_xlfn.TEXTJOIN(" ",TRUE,_xlfn.TEXTBEFORE(_xlfn.TEXTAFTER(_xlfn.TEXTSPLIT(Rabinowitz[[#This Row],[Protein names]],"(",,,,""),"EC ",,,,""),")",,,,""))</f>
        <v/>
      </c>
      <c r="AO3133" t="b">
        <f>Rabinowitz[[#This Row],[EC in Uniprot?]]&amp;Rabinowitz[[#This Row],[EC in name?]]&lt;&gt;""</f>
        <v>0</v>
      </c>
      <c r="AP3133" t="str" cm="1">
        <f t="array" ref="AP31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3" t="str" cm="1">
        <f t="array" ref="AQ31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3" t="str">
        <f>IF(NOT(Rabinowitz[[#This Row],[Accession in genome?]]),_xlfn.XLOOKUP(Rabinowitz[[#This Row],[Protein Id]],[3]Sheet1!A:A,[3]Sheet1!J:J,""),"")</f>
        <v>A0A2T0A2Q3</v>
      </c>
      <c r="AS3133" s="12" t="str">
        <f>HYPERLINK("https://www.uniprot.org/uniprotkb/"&amp;Rabinowitz[[#This Row],[Protein Id]]&amp;"/entry",Rabinowitz[[#This Row],[Protein Id]])</f>
        <v>A0A0K3CIS1</v>
      </c>
      <c r="AT3133" t="str" cm="1">
        <f t="array" ref="AT31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3" t="s">
        <v>43</v>
      </c>
      <c r="AW31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Q3</v>
      </c>
      <c r="AX3133" t="str">
        <f>_xlfn.XLOOKUP(Rabinowitz[[#This Row],[best accession match in genome]],[4]!UniprotIFO[Entry],[4]!UniprotIFO[Sequence],"")</f>
        <v>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</v>
      </c>
      <c r="AY3133" cm="1">
        <f t="array" ref="AY31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75079999999997</v>
      </c>
      <c r="AZ31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4" spans="1:52" x14ac:dyDescent="0.2">
      <c r="A3134" t="s">
        <v>8978</v>
      </c>
      <c r="B3134">
        <v>1.2099999999999999E-3</v>
      </c>
      <c r="C3134" t="s">
        <v>8979</v>
      </c>
      <c r="D3134" t="s">
        <v>8980</v>
      </c>
      <c r="E3134">
        <v>14898</v>
      </c>
      <c r="F3134" t="s">
        <v>3337</v>
      </c>
      <c r="G3134" t="s">
        <v>3337</v>
      </c>
      <c r="H3134" t="s">
        <v>3687</v>
      </c>
      <c r="I3134" t="s">
        <v>3337</v>
      </c>
      <c r="J3134">
        <v>1.2099999999999999E-3</v>
      </c>
      <c r="K3134">
        <v>2.9580000000000001E-3</v>
      </c>
      <c r="L3134">
        <v>2.6549999999999998E-3</v>
      </c>
      <c r="M3134">
        <v>1.852797899220383E-3</v>
      </c>
      <c r="N3134">
        <v>5.6770844492999995E-4</v>
      </c>
      <c r="O3134">
        <v>4.2050235532200002E-4</v>
      </c>
      <c r="P3134">
        <v>4.5380705676981154E-4</v>
      </c>
      <c r="Q3134">
        <v>9.7969499999999983E-4</v>
      </c>
      <c r="R3134" t="s">
        <v>2280</v>
      </c>
      <c r="S3134" t="s">
        <v>43</v>
      </c>
      <c r="T3134" t="b">
        <v>0</v>
      </c>
      <c r="U3134" t="s">
        <v>43</v>
      </c>
      <c r="V3134" t="s">
        <v>43</v>
      </c>
      <c r="W3134" t="s">
        <v>43</v>
      </c>
      <c r="X3134" t="s">
        <v>43</v>
      </c>
      <c r="Z3134" t="s">
        <v>43</v>
      </c>
      <c r="AA3134" t="b">
        <v>0</v>
      </c>
      <c r="AB3134" t="s">
        <v>43</v>
      </c>
      <c r="AC3134" t="s">
        <v>43</v>
      </c>
      <c r="AD3134" t="s">
        <v>8978</v>
      </c>
      <c r="AE3134" t="s">
        <v>43</v>
      </c>
      <c r="AF3134" t="s">
        <v>43</v>
      </c>
      <c r="AG3134" t="b">
        <v>0</v>
      </c>
      <c r="AJ3134" s="1" t="str">
        <f>Rabinowitz[[#This Row],[best_match_or_manual_override]]</f>
        <v/>
      </c>
      <c r="AL3134" t="b">
        <f>AND(Rabinowitz[[#This Row],[reaction]]="Not found",ISNUMBER(FIND("ase",Rabinowitz[[#This Row],[Protein names]])))</f>
        <v>1</v>
      </c>
      <c r="AM3134" t="str" cm="1">
        <f t="array" ref="AM3134">IFERROR(_xlfn.TEXTJOIN(" ",TRUE,_xlfn.XLOOKUP(_xlfn.TEXTSPLIT(Rabinowitz[[#This Row],[accession or BLAST match in genome?]]," "),[1]!UniprotIFO[Entry],[1]!UniprotIFO[EC number],"")),"")</f>
        <v/>
      </c>
      <c r="AN3134" t="str" cm="1">
        <f t="array" ref="AN3134">_xlfn.TEXTJOIN(" ",TRUE,_xlfn.TEXTBEFORE(_xlfn.TEXTAFTER(_xlfn.TEXTSPLIT(Rabinowitz[[#This Row],[Protein names]],"(",,,,""),"EC ",,,,""),")",,,,""))</f>
        <v/>
      </c>
      <c r="AO3134" t="b">
        <f>Rabinowitz[[#This Row],[EC in Uniprot?]]&amp;Rabinowitz[[#This Row],[EC in name?]]&lt;&gt;""</f>
        <v>0</v>
      </c>
      <c r="AP3134" t="str" cm="1">
        <f t="array" ref="AP31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4" t="str" cm="1">
        <f t="array" ref="AQ31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4" t="str">
        <f>IF(NOT(Rabinowitz[[#This Row],[Accession in genome?]]),_xlfn.XLOOKUP(Rabinowitz[[#This Row],[Protein Id]],[3]Sheet1!A:A,[3]Sheet1!J:J,""),"")</f>
        <v>A0A2T0A946</v>
      </c>
      <c r="AS3134" s="12" t="str">
        <f>HYPERLINK("https://www.uniprot.org/uniprotkb/"&amp;Rabinowitz[[#This Row],[Protein Id]]&amp;"/entry",Rabinowitz[[#This Row],[Protein Id]])</f>
        <v>A0A0K3CCV4</v>
      </c>
      <c r="AT3134" t="str" cm="1">
        <f t="array" ref="AT31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4" t="s">
        <v>43</v>
      </c>
      <c r="AW31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46</v>
      </c>
      <c r="AX3134" t="str">
        <f>_xlfn.XLOOKUP(Rabinowitz[[#This Row],[best accession match in genome]],[4]!UniprotIFO[Entry],[4]!UniprotIFO[Sequence],"")</f>
        <v>ALAVLPTDGHVRTLAEAIAAEAKTTGVEVDLLQFPEILTPPAHPSRPMQMHAAPRGDYPDVKPDDLTRYDGFLMGFPTRYGRAPAAVSAFFDATGGLWAKGALIGKFASVFTSTASQHGGQETTALTTVPFFAHHGITFVSPGYAAADLTDINEIVGGSAYGAAGIASGDGSRGISEKELNIARNQATYFANTVKTFVAGKTV</v>
      </c>
      <c r="AY3134" cm="1">
        <f t="array" ref="AY31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352529999999998</v>
      </c>
      <c r="AZ31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5" spans="1:52" x14ac:dyDescent="0.2">
      <c r="A3135" t="s">
        <v>8981</v>
      </c>
      <c r="B3135">
        <v>1.2E-5</v>
      </c>
      <c r="C3135" t="s">
        <v>8982</v>
      </c>
      <c r="D3135" t="s">
        <v>8983</v>
      </c>
      <c r="E3135">
        <v>13925</v>
      </c>
      <c r="F3135" t="s">
        <v>3337</v>
      </c>
      <c r="G3135" t="s">
        <v>3337</v>
      </c>
      <c r="H3135" t="s">
        <v>3687</v>
      </c>
      <c r="I3135" t="s">
        <v>3337</v>
      </c>
      <c r="J3135">
        <v>1.2E-5</v>
      </c>
      <c r="K3135">
        <v>1.7799999999999999E-5</v>
      </c>
      <c r="L3135">
        <v>1.8E-5</v>
      </c>
      <c r="M3135">
        <v>1.0054040869909788E-5</v>
      </c>
      <c r="N3135">
        <v>5.6301663960000004E-6</v>
      </c>
      <c r="O3135">
        <v>2.5304063302E-6</v>
      </c>
      <c r="P3135">
        <v>2.46254310723096E-6</v>
      </c>
      <c r="Q3135">
        <v>6.6420000000000001E-6</v>
      </c>
      <c r="R3135" t="s">
        <v>2280</v>
      </c>
      <c r="S3135" t="s">
        <v>43</v>
      </c>
      <c r="T3135" t="b">
        <v>0</v>
      </c>
      <c r="U3135" t="s">
        <v>43</v>
      </c>
      <c r="V3135" t="s">
        <v>43</v>
      </c>
      <c r="W3135" t="s">
        <v>43</v>
      </c>
      <c r="X3135" t="s">
        <v>8983</v>
      </c>
      <c r="Y3135" t="s">
        <v>8983</v>
      </c>
      <c r="Z3135" t="s">
        <v>43</v>
      </c>
      <c r="AA3135" t="b">
        <v>0</v>
      </c>
      <c r="AB3135" t="s">
        <v>43</v>
      </c>
      <c r="AC3135" t="s">
        <v>43</v>
      </c>
      <c r="AD3135" t="s">
        <v>8981</v>
      </c>
      <c r="AE3135" t="s">
        <v>43</v>
      </c>
      <c r="AF3135" t="s">
        <v>43</v>
      </c>
      <c r="AG3135" t="b">
        <v>0</v>
      </c>
      <c r="AJ3135" s="1" t="str">
        <f>Rabinowitz[[#This Row],[best_match_or_manual_override]]</f>
        <v/>
      </c>
      <c r="AL3135" t="b">
        <f>AND(Rabinowitz[[#This Row],[reaction]]="Not found",ISNUMBER(FIND("ase",Rabinowitz[[#This Row],[Protein names]])))</f>
        <v>1</v>
      </c>
      <c r="AM3135" t="str" cm="1">
        <f t="array" ref="AM3135">IFERROR(_xlfn.TEXTJOIN(" ",TRUE,_xlfn.XLOOKUP(_xlfn.TEXTSPLIT(Rabinowitz[[#This Row],[accession or BLAST match in genome?]]," "),[1]!UniprotIFO[Entry],[1]!UniprotIFO[EC number],"")),"")</f>
        <v/>
      </c>
      <c r="AN3135" t="str" cm="1">
        <f t="array" ref="AN3135">_xlfn.TEXTJOIN(" ",TRUE,_xlfn.TEXTBEFORE(_xlfn.TEXTAFTER(_xlfn.TEXTSPLIT(Rabinowitz[[#This Row],[Protein names]],"(",,,,""),"EC ",,,,""),")",,,,""))</f>
        <v/>
      </c>
      <c r="AO3135" t="b">
        <f>Rabinowitz[[#This Row],[EC in Uniprot?]]&amp;Rabinowitz[[#This Row],[EC in name?]]&lt;&gt;""</f>
        <v>0</v>
      </c>
      <c r="AP3135" t="str" cm="1">
        <f t="array" ref="AP31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5" t="str" cm="1">
        <f t="array" ref="AQ31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5" t="str">
        <f>IF(NOT(Rabinowitz[[#This Row],[Accession in genome?]]),_xlfn.XLOOKUP(Rabinowitz[[#This Row],[Protein Id]],[3]Sheet1!A:A,[3]Sheet1!J:J,""),"")</f>
        <v>A0A2T0AA64</v>
      </c>
      <c r="AS3135" s="12" t="str">
        <f>HYPERLINK("https://www.uniprot.org/uniprotkb/"&amp;Rabinowitz[[#This Row],[Protein Id]]&amp;"/entry",Rabinowitz[[#This Row],[Protein Id]])</f>
        <v>A0A0K3CCV6</v>
      </c>
      <c r="AT3135" t="str" cm="1">
        <f t="array" ref="AT31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5" t="s">
        <v>43</v>
      </c>
      <c r="AW31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64</v>
      </c>
      <c r="AX3135" t="str">
        <f>_xlfn.XLOOKUP(Rabinowitz[[#This Row],[best accession match in genome]],[4]!UniprotIFO[Entry],[4]!UniprotIFO[Sequence],"")</f>
        <v>MMLAQRSTKALRPFAQALRPRAALCTPRSASSLFVANREQPSRTRLAEGWAPSRRAFSSTSSQRGMEDLVNIIQSSPNDPVAITSLTPNAGFTLTDGLVLPSPIILCPGGCFMWDVAHPTKNGADEMGREWDGWNEEKLRLFEVLNPRPEILLIGTGSSTLLAPQRIKRYLNGLGIQVDVLDSRNACSTYNLLQEEGRRVAAAIYPVSHLSARTGIVA</v>
      </c>
      <c r="AY3135" cm="1">
        <f t="array" ref="AY31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20139999999994</v>
      </c>
      <c r="AZ31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6" spans="1:52" x14ac:dyDescent="0.2">
      <c r="A3136" t="s">
        <v>8984</v>
      </c>
      <c r="B3136">
        <v>2.2699999999999999E-4</v>
      </c>
      <c r="C3136" t="s">
        <v>8985</v>
      </c>
      <c r="D3136" t="s">
        <v>8984</v>
      </c>
      <c r="E3136">
        <v>14900</v>
      </c>
      <c r="F3136" t="s">
        <v>3337</v>
      </c>
      <c r="G3136" t="s">
        <v>3486</v>
      </c>
      <c r="H3136" t="s">
        <v>3486</v>
      </c>
      <c r="I3136" t="s">
        <v>3337</v>
      </c>
      <c r="J3136">
        <v>2.2699999999999999E-4</v>
      </c>
      <c r="K3136">
        <v>5.0199999999999995E-4</v>
      </c>
      <c r="L3136">
        <v>2.5599999999999999E-4</v>
      </c>
      <c r="M3136">
        <v>2.5485528187350529E-4</v>
      </c>
      <c r="N3136">
        <v>1.06503980991E-4</v>
      </c>
      <c r="O3136">
        <v>7.1363144817999987E-5</v>
      </c>
      <c r="P3136">
        <v>6.2421878510290451E-5</v>
      </c>
      <c r="Q3136">
        <v>9.4463999999999995E-5</v>
      </c>
      <c r="R3136" t="s">
        <v>3649</v>
      </c>
      <c r="S3136" t="s">
        <v>43</v>
      </c>
      <c r="T3136" t="b">
        <v>1</v>
      </c>
      <c r="U3136" t="s">
        <v>43</v>
      </c>
      <c r="V3136" t="s">
        <v>43</v>
      </c>
      <c r="W3136" t="s">
        <v>43</v>
      </c>
      <c r="X3136" t="s">
        <v>43</v>
      </c>
      <c r="Y3136" t="s">
        <v>43</v>
      </c>
      <c r="Z3136" t="s">
        <v>43</v>
      </c>
      <c r="AA3136" t="b">
        <v>0</v>
      </c>
      <c r="AB3136" t="s">
        <v>43</v>
      </c>
      <c r="AC3136" t="s">
        <v>43</v>
      </c>
      <c r="AD3136" t="s">
        <v>8984</v>
      </c>
      <c r="AE3136" t="s">
        <v>43</v>
      </c>
      <c r="AF3136" t="s">
        <v>43</v>
      </c>
      <c r="AG3136" t="b">
        <v>1</v>
      </c>
      <c r="AJ3136" s="1" t="str">
        <f>Rabinowitz[[#This Row],[best_match_or_manual_override]]</f>
        <v/>
      </c>
      <c r="AL3136" t="b">
        <f>AND(Rabinowitz[[#This Row],[reaction]]="Not found",ISNUMBER(FIND("ase",Rabinowitz[[#This Row],[Protein names]])))</f>
        <v>1</v>
      </c>
      <c r="AM3136" t="str" cm="1">
        <f t="array" ref="AM3136">IFERROR(_xlfn.TEXTJOIN(" ",TRUE,_xlfn.XLOOKUP(_xlfn.TEXTSPLIT(Rabinowitz[[#This Row],[accession or BLAST match in genome?]]," "),[1]!UniprotIFO[Entry],[1]!UniprotIFO[EC number],"")),"")</f>
        <v/>
      </c>
      <c r="AN3136" t="str" cm="1">
        <f t="array" ref="AN3136">_xlfn.TEXTJOIN(" ",TRUE,_xlfn.TEXTBEFORE(_xlfn.TEXTAFTER(_xlfn.TEXTSPLIT(Rabinowitz[[#This Row],[Protein names]],"(",,,,""),"EC ",,,,""),")",,,,""))</f>
        <v/>
      </c>
      <c r="AO3136" t="b">
        <f>Rabinowitz[[#This Row],[EC in Uniprot?]]&amp;Rabinowitz[[#This Row],[EC in name?]]&lt;&gt;""</f>
        <v>0</v>
      </c>
      <c r="AP3136" t="str" cm="1">
        <f t="array" ref="AP31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6" t="str" cm="1">
        <f t="array" ref="AQ31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6" t="str">
        <f>IF(NOT(Rabinowitz[[#This Row],[Accession in genome?]]),_xlfn.XLOOKUP(Rabinowitz[[#This Row],[Protein Id]],[3]Sheet1!A:A,[3]Sheet1!J:J,""),"")</f>
        <v/>
      </c>
      <c r="AS3136" s="12" t="str">
        <f>HYPERLINK("https://www.uniprot.org/uniprotkb/"&amp;Rabinowitz[[#This Row],[Protein Id]]&amp;"/entry",Rabinowitz[[#This Row],[Protein Id]])</f>
        <v>A0A0K3CK36</v>
      </c>
      <c r="AT3136" t="str" cm="1">
        <f t="array" ref="AT31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6" t="s">
        <v>43</v>
      </c>
      <c r="AW31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36</v>
      </c>
      <c r="AX3136" t="str">
        <f>_xlfn.XLOOKUP(Rabinowitz[[#This Row],[best accession match in genome]],[4]!UniprotIFO[Entry],[4]!UniprotIFO[Sequence],"")</f>
        <v>MPNPILTPSIRRVINNIRQVGARQAWRDLQYIGDFKAGKFMGQDEHGNKFYENLDETQWRHRWVDFVSHDYNASQVTPEWHAWLTHVRHDPPTIDPVMLASKQRWMIPHHENLTGTRGAYKCYNTTKAKVAGWEPKVAHRD</v>
      </c>
      <c r="AY3136" cm="1">
        <f t="array" ref="AY31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741569999999996</v>
      </c>
      <c r="AZ31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7" spans="1:52" x14ac:dyDescent="0.2">
      <c r="A3137" t="s">
        <v>8986</v>
      </c>
      <c r="B3137">
        <v>1.3100000000000001E-4</v>
      </c>
      <c r="C3137" t="s">
        <v>8987</v>
      </c>
      <c r="D3137" t="s">
        <v>8988</v>
      </c>
      <c r="E3137">
        <v>15987</v>
      </c>
      <c r="F3137" t="s">
        <v>3337</v>
      </c>
      <c r="G3137" t="s">
        <v>3486</v>
      </c>
      <c r="H3137" t="s">
        <v>3486</v>
      </c>
      <c r="I3137" t="s">
        <v>3337</v>
      </c>
      <c r="J3137">
        <v>1.3100000000000001E-4</v>
      </c>
      <c r="K3137">
        <v>1.46E-4</v>
      </c>
      <c r="L3137">
        <v>1.05E-4</v>
      </c>
      <c r="M3137">
        <v>1.025792509540859E-4</v>
      </c>
      <c r="N3137">
        <v>6.1462649823000004E-5</v>
      </c>
      <c r="O3137">
        <v>2.0755018214000001E-5</v>
      </c>
      <c r="P3137">
        <v>2.512480610039191E-5</v>
      </c>
      <c r="Q3137">
        <v>3.8745000000000003E-5</v>
      </c>
      <c r="R3137" t="s">
        <v>3649</v>
      </c>
      <c r="S3137" t="s">
        <v>43</v>
      </c>
      <c r="T3137" t="b">
        <v>0</v>
      </c>
      <c r="U3137" t="s">
        <v>43</v>
      </c>
      <c r="V3137" t="s">
        <v>43</v>
      </c>
      <c r="W3137" t="s">
        <v>43</v>
      </c>
      <c r="X3137" t="s">
        <v>8988</v>
      </c>
      <c r="Y3137" t="s">
        <v>8988</v>
      </c>
      <c r="Z3137" t="s">
        <v>43</v>
      </c>
      <c r="AA3137" t="b">
        <v>0</v>
      </c>
      <c r="AB3137" t="s">
        <v>43</v>
      </c>
      <c r="AC3137" t="s">
        <v>43</v>
      </c>
      <c r="AD3137" t="s">
        <v>8986</v>
      </c>
      <c r="AE3137" t="s">
        <v>43</v>
      </c>
      <c r="AF3137" t="s">
        <v>43</v>
      </c>
      <c r="AG3137" t="b">
        <v>0</v>
      </c>
      <c r="AJ3137" s="1" t="str">
        <f>Rabinowitz[[#This Row],[best_match_or_manual_override]]</f>
        <v/>
      </c>
      <c r="AL3137" t="b">
        <f>AND(Rabinowitz[[#This Row],[reaction]]="Not found",ISNUMBER(FIND("ase",Rabinowitz[[#This Row],[Protein names]])))</f>
        <v>1</v>
      </c>
      <c r="AM3137" t="str" cm="1">
        <f t="array" ref="AM3137">IFERROR(_xlfn.TEXTJOIN(" ",TRUE,_xlfn.XLOOKUP(_xlfn.TEXTSPLIT(Rabinowitz[[#This Row],[accession or BLAST match in genome?]]," "),[1]!UniprotIFO[Entry],[1]!UniprotIFO[EC number],"")),"")</f>
        <v/>
      </c>
      <c r="AN3137" t="str" cm="1">
        <f t="array" ref="AN3137">_xlfn.TEXTJOIN(" ",TRUE,_xlfn.TEXTBEFORE(_xlfn.TEXTAFTER(_xlfn.TEXTSPLIT(Rabinowitz[[#This Row],[Protein names]],"(",,,,""),"EC ",,,,""),")",,,,""))</f>
        <v/>
      </c>
      <c r="AO3137" t="b">
        <f>Rabinowitz[[#This Row],[EC in Uniprot?]]&amp;Rabinowitz[[#This Row],[EC in name?]]&lt;&gt;""</f>
        <v>0</v>
      </c>
      <c r="AP3137" t="str" cm="1">
        <f t="array" ref="AP31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7" t="str" cm="1">
        <f t="array" ref="AQ31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7" t="str">
        <f>IF(NOT(Rabinowitz[[#This Row],[Accession in genome?]]),_xlfn.XLOOKUP(Rabinowitz[[#This Row],[Protein Id]],[3]Sheet1!A:A,[3]Sheet1!J:J,""),"")</f>
        <v>A0A2T0A5D5</v>
      </c>
      <c r="AS3137" s="12" t="str">
        <f>HYPERLINK("https://www.uniprot.org/uniprotkb/"&amp;Rabinowitz[[#This Row],[Protein Id]]&amp;"/entry",Rabinowitz[[#This Row],[Protein Id]])</f>
        <v>A0A0K3CHW0</v>
      </c>
      <c r="AT3137" t="str" cm="1">
        <f t="array" ref="AT31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7" t="s">
        <v>43</v>
      </c>
      <c r="AW31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D5</v>
      </c>
      <c r="AX3137" t="str">
        <f>_xlfn.XLOOKUP(Rabinowitz[[#This Row],[best accession match in genome]],[4]!UniprotIFO[Entry],[4]!UniprotIFO[Sequence],"")</f>
        <v>MACGTVTDSYPVPFEALIPFGLLTVMFAVTGTGFSAVRRIQNDGKPTRHTLDRWEELMMERDQRLTGSLRGQSTEPIAPKGFSNNSAWQTEKAEVAWSALQSHK</v>
      </c>
      <c r="AY3137" cm="1">
        <f t="array" ref="AY31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64298</v>
      </c>
      <c r="AZ31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8" spans="1:52" x14ac:dyDescent="0.2">
      <c r="A3138" t="s">
        <v>8989</v>
      </c>
      <c r="B3138">
        <v>1.4200000000000001E-4</v>
      </c>
      <c r="C3138" t="s">
        <v>8990</v>
      </c>
      <c r="D3138" t="s">
        <v>8989</v>
      </c>
      <c r="E3138">
        <v>15998</v>
      </c>
      <c r="F3138" t="s">
        <v>3337</v>
      </c>
      <c r="G3138" t="s">
        <v>3486</v>
      </c>
      <c r="H3138" t="s">
        <v>3486</v>
      </c>
      <c r="I3138" t="s">
        <v>3337</v>
      </c>
      <c r="J3138">
        <v>1.4200000000000001E-4</v>
      </c>
      <c r="K3138">
        <v>1.3200000000000001E-4</v>
      </c>
      <c r="L3138">
        <v>9.2200000000000005E-5</v>
      </c>
      <c r="M3138">
        <v>1.19017416634927E-4</v>
      </c>
      <c r="N3138">
        <v>6.6623635686000003E-5</v>
      </c>
      <c r="O3138">
        <v>1.8764810988E-5</v>
      </c>
      <c r="P3138">
        <v>2.9151017264305649E-5</v>
      </c>
      <c r="Q3138">
        <v>3.40218E-5</v>
      </c>
      <c r="R3138" t="s">
        <v>3649</v>
      </c>
      <c r="S3138" t="s">
        <v>43</v>
      </c>
      <c r="T3138" t="b">
        <v>1</v>
      </c>
      <c r="U3138" t="s">
        <v>43</v>
      </c>
      <c r="V3138" t="s">
        <v>43</v>
      </c>
      <c r="W3138" t="s">
        <v>43</v>
      </c>
      <c r="X3138" t="s">
        <v>43</v>
      </c>
      <c r="Y3138" t="s">
        <v>43</v>
      </c>
      <c r="Z3138" t="s">
        <v>43</v>
      </c>
      <c r="AA3138" t="b">
        <v>0</v>
      </c>
      <c r="AB3138" t="s">
        <v>43</v>
      </c>
      <c r="AC3138" t="s">
        <v>43</v>
      </c>
      <c r="AD3138" t="s">
        <v>8989</v>
      </c>
      <c r="AE3138" t="s">
        <v>43</v>
      </c>
      <c r="AF3138" t="s">
        <v>43</v>
      </c>
      <c r="AG3138" t="b">
        <v>1</v>
      </c>
      <c r="AJ3138" s="1" t="str">
        <f>Rabinowitz[[#This Row],[best_match_or_manual_override]]</f>
        <v/>
      </c>
      <c r="AL3138" t="b">
        <f>AND(Rabinowitz[[#This Row],[reaction]]="Not found",ISNUMBER(FIND("ase",Rabinowitz[[#This Row],[Protein names]])))</f>
        <v>1</v>
      </c>
      <c r="AM3138" t="str" cm="1">
        <f t="array" ref="AM3138">IFERROR(_xlfn.TEXTJOIN(" ",TRUE,_xlfn.XLOOKUP(_xlfn.TEXTSPLIT(Rabinowitz[[#This Row],[accession or BLAST match in genome?]]," "),[1]!UniprotIFO[Entry],[1]!UniprotIFO[EC number],"")),"")</f>
        <v/>
      </c>
      <c r="AN3138" t="str" cm="1">
        <f t="array" ref="AN3138">_xlfn.TEXTJOIN(" ",TRUE,_xlfn.TEXTBEFORE(_xlfn.TEXTAFTER(_xlfn.TEXTSPLIT(Rabinowitz[[#This Row],[Protein names]],"(",,,,""),"EC ",,,,""),")",,,,""))</f>
        <v/>
      </c>
      <c r="AO3138" t="b">
        <f>Rabinowitz[[#This Row],[EC in Uniprot?]]&amp;Rabinowitz[[#This Row],[EC in name?]]&lt;&gt;""</f>
        <v>0</v>
      </c>
      <c r="AP3138" t="str" cm="1">
        <f t="array" ref="AP31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8" t="str" cm="1">
        <f t="array" ref="AQ31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8" t="str">
        <f>IF(NOT(Rabinowitz[[#This Row],[Accession in genome?]]),_xlfn.XLOOKUP(Rabinowitz[[#This Row],[Protein Id]],[3]Sheet1!A:A,[3]Sheet1!J:J,""),"")</f>
        <v/>
      </c>
      <c r="AS3138" s="12" t="str">
        <f>HYPERLINK("https://www.uniprot.org/uniprotkb/"&amp;Rabinowitz[[#This Row],[Protein Id]]&amp;"/entry",Rabinowitz[[#This Row],[Protein Id]])</f>
        <v>A0A0K3CIT1</v>
      </c>
      <c r="AT3138" t="str" cm="1">
        <f t="array" ref="AT31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8" t="s">
        <v>43</v>
      </c>
      <c r="AW31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T1</v>
      </c>
      <c r="AX3138" t="str">
        <f>_xlfn.XLOOKUP(Rabinowitz[[#This Row],[best accession match in genome]],[4]!UniprotIFO[Entry],[4]!UniprotIFO[Sequence],"")</f>
        <v>MATPFKQDLPPAGGFAPIKYKRNLPIKGPGGAVVFGAVALICGFGFWRVGLGNLEQRELQRERAWSRIHLTPLLLAEGDRDAYRREQAALAREREIMKDVPDWEVGAKNYHSKRYTPSTIVVL</v>
      </c>
      <c r="AY3138" cm="1">
        <f t="array" ref="AY31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928900000000001</v>
      </c>
      <c r="AZ31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9" spans="1:52" x14ac:dyDescent="0.2">
      <c r="A3139" t="s">
        <v>8991</v>
      </c>
      <c r="B3139">
        <v>1.03E-4</v>
      </c>
      <c r="C3139" t="s">
        <v>8992</v>
      </c>
      <c r="D3139" t="s">
        <v>8993</v>
      </c>
      <c r="E3139">
        <v>13268</v>
      </c>
      <c r="F3139" t="s">
        <v>3337</v>
      </c>
      <c r="G3139" t="s">
        <v>3486</v>
      </c>
      <c r="H3139" t="s">
        <v>3486</v>
      </c>
      <c r="I3139" t="s">
        <v>3337</v>
      </c>
      <c r="J3139">
        <v>1.03E-4</v>
      </c>
      <c r="K3139">
        <v>1.16E-4</v>
      </c>
      <c r="L3139">
        <v>7.1400000000000001E-5</v>
      </c>
      <c r="M3139">
        <v>6.9193209028656688E-5</v>
      </c>
      <c r="N3139">
        <v>4.8325594898999998E-5</v>
      </c>
      <c r="O3139">
        <v>1.6490288444000001E-5</v>
      </c>
      <c r="P3139">
        <v>1.694754001554386E-5</v>
      </c>
      <c r="Q3139">
        <v>2.6346599999999999E-5</v>
      </c>
      <c r="R3139" t="s">
        <v>3649</v>
      </c>
      <c r="S3139" t="s">
        <v>43</v>
      </c>
      <c r="T3139" t="b">
        <v>0</v>
      </c>
      <c r="U3139" t="s">
        <v>43</v>
      </c>
      <c r="V3139" t="s">
        <v>43</v>
      </c>
      <c r="W3139" t="s">
        <v>43</v>
      </c>
      <c r="X3139" t="s">
        <v>8993</v>
      </c>
      <c r="Y3139" t="s">
        <v>8993</v>
      </c>
      <c r="Z3139" t="s">
        <v>43</v>
      </c>
      <c r="AA3139" t="b">
        <v>0</v>
      </c>
      <c r="AB3139" t="s">
        <v>43</v>
      </c>
      <c r="AC3139" t="s">
        <v>43</v>
      </c>
      <c r="AD3139" t="s">
        <v>8991</v>
      </c>
      <c r="AE3139" t="s">
        <v>43</v>
      </c>
      <c r="AF3139" t="s">
        <v>43</v>
      </c>
      <c r="AG3139" t="b">
        <v>0</v>
      </c>
      <c r="AJ3139" s="1" t="str">
        <f>Rabinowitz[[#This Row],[best_match_or_manual_override]]</f>
        <v/>
      </c>
      <c r="AL3139" t="b">
        <f>AND(Rabinowitz[[#This Row],[reaction]]="Not found",ISNUMBER(FIND("ase",Rabinowitz[[#This Row],[Protein names]])))</f>
        <v>1</v>
      </c>
      <c r="AM3139" t="str" cm="1">
        <f t="array" ref="AM3139">IFERROR(_xlfn.TEXTJOIN(" ",TRUE,_xlfn.XLOOKUP(_xlfn.TEXTSPLIT(Rabinowitz[[#This Row],[accession or BLAST match in genome?]]," "),[1]!UniprotIFO[Entry],[1]!UniprotIFO[EC number],"")),"")</f>
        <v/>
      </c>
      <c r="AN3139" t="str" cm="1">
        <f t="array" ref="AN3139">_xlfn.TEXTJOIN(" ",TRUE,_xlfn.TEXTBEFORE(_xlfn.TEXTAFTER(_xlfn.TEXTSPLIT(Rabinowitz[[#This Row],[Protein names]],"(",,,,""),"EC ",,,,""),")",,,,""))</f>
        <v/>
      </c>
      <c r="AO3139" t="b">
        <f>Rabinowitz[[#This Row],[EC in Uniprot?]]&amp;Rabinowitz[[#This Row],[EC in name?]]&lt;&gt;""</f>
        <v>0</v>
      </c>
      <c r="AP3139" t="str" cm="1">
        <f t="array" ref="AP31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9" t="str" cm="1">
        <f t="array" ref="AQ31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9" t="str">
        <f>IF(NOT(Rabinowitz[[#This Row],[Accession in genome?]]),_xlfn.XLOOKUP(Rabinowitz[[#This Row],[Protein Id]],[3]Sheet1!A:A,[3]Sheet1!J:J,""),"")</f>
        <v>A0A2T0AE07</v>
      </c>
      <c r="AS3139" s="12" t="str">
        <f>HYPERLINK("https://www.uniprot.org/uniprotkb/"&amp;Rabinowitz[[#This Row],[Protein Id]]&amp;"/entry",Rabinowitz[[#This Row],[Protein Id]])</f>
        <v>A0A0K3CB71</v>
      </c>
      <c r="AT3139" t="str" cm="1">
        <f t="array" ref="AT31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9" t="s">
        <v>43</v>
      </c>
      <c r="AW31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07</v>
      </c>
      <c r="AX3139" t="str">
        <f>_xlfn.XLOOKUP(Rabinowitz[[#This Row],[best accession match in genome]],[4]!UniprotIFO[Entry],[4]!UniprotIFO[Sequence],"")</f>
        <v>MPDQPLYRDPWAKREAWRKHPIFSTRAMFRNIFPGFGIAVVAFAAYVAYDETVGAAKKGHGNEHH</v>
      </c>
      <c r="AY3139" cm="1">
        <f t="array" ref="AY31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.4794</v>
      </c>
      <c r="AZ31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0" spans="1:52" x14ac:dyDescent="0.2">
      <c r="A3140" t="s">
        <v>8994</v>
      </c>
      <c r="B3140">
        <v>7.7700000000000005E-5</v>
      </c>
      <c r="C3140" t="s">
        <v>2464</v>
      </c>
      <c r="D3140" t="s">
        <v>8995</v>
      </c>
      <c r="E3140">
        <v>15452</v>
      </c>
      <c r="F3140" t="s">
        <v>3337</v>
      </c>
      <c r="G3140" t="s">
        <v>3337</v>
      </c>
      <c r="H3140" t="s">
        <v>3687</v>
      </c>
      <c r="I3140" t="s">
        <v>3337</v>
      </c>
      <c r="J3140">
        <v>7.7700000000000005E-5</v>
      </c>
      <c r="K3140">
        <v>1.15E-4</v>
      </c>
      <c r="L3140">
        <v>2.04E-4</v>
      </c>
      <c r="M3140">
        <v>8.6650795836991799E-5</v>
      </c>
      <c r="N3140">
        <v>3.6455327414100019E-5</v>
      </c>
      <c r="O3140">
        <v>1.6348130785E-5</v>
      </c>
      <c r="P3140">
        <v>2.122343869349875E-5</v>
      </c>
      <c r="Q3140">
        <v>7.5276000000000002E-5</v>
      </c>
      <c r="R3140" t="s">
        <v>2280</v>
      </c>
      <c r="S3140" t="s">
        <v>43</v>
      </c>
      <c r="T3140" t="b">
        <v>0</v>
      </c>
      <c r="U3140" t="s">
        <v>43</v>
      </c>
      <c r="V3140" t="s">
        <v>43</v>
      </c>
      <c r="W3140" t="s">
        <v>43</v>
      </c>
      <c r="X3140" t="s">
        <v>8995</v>
      </c>
      <c r="Y3140" t="s">
        <v>8995</v>
      </c>
      <c r="Z3140" t="s">
        <v>43</v>
      </c>
      <c r="AA3140" t="b">
        <v>0</v>
      </c>
      <c r="AB3140" t="s">
        <v>43</v>
      </c>
      <c r="AC3140" t="s">
        <v>43</v>
      </c>
      <c r="AD3140" t="s">
        <v>8994</v>
      </c>
      <c r="AE3140" t="s">
        <v>43</v>
      </c>
      <c r="AF3140" t="s">
        <v>43</v>
      </c>
      <c r="AG3140" t="b">
        <v>0</v>
      </c>
      <c r="AJ3140" s="1" t="str">
        <f>Rabinowitz[[#This Row],[best_match_or_manual_override]]</f>
        <v/>
      </c>
      <c r="AL3140" t="b">
        <f>AND(Rabinowitz[[#This Row],[reaction]]="Not found",ISNUMBER(FIND("ase",Rabinowitz[[#This Row],[Protein names]])))</f>
        <v>1</v>
      </c>
      <c r="AM3140" t="str" cm="1">
        <f t="array" ref="AM3140">IFERROR(_xlfn.TEXTJOIN(" ",TRUE,_xlfn.XLOOKUP(_xlfn.TEXTSPLIT(Rabinowitz[[#This Row],[accession or BLAST match in genome?]]," "),[1]!UniprotIFO[Entry],[1]!UniprotIFO[EC number],"")),"")</f>
        <v/>
      </c>
      <c r="AN3140" t="str" cm="1">
        <f t="array" ref="AN3140">_xlfn.TEXTJOIN(" ",TRUE,_xlfn.TEXTBEFORE(_xlfn.TEXTAFTER(_xlfn.TEXTSPLIT(Rabinowitz[[#This Row],[Protein names]],"(",,,,""),"EC ",,,,""),")",,,,""))</f>
        <v/>
      </c>
      <c r="AO3140" t="b">
        <f>Rabinowitz[[#This Row],[EC in Uniprot?]]&amp;Rabinowitz[[#This Row],[EC in name?]]&lt;&gt;""</f>
        <v>0</v>
      </c>
      <c r="AP3140" t="str" cm="1">
        <f t="array" ref="AP31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0" t="str" cm="1">
        <f t="array" ref="AQ31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0" t="str">
        <f>IF(NOT(Rabinowitz[[#This Row],[Accession in genome?]]),_xlfn.XLOOKUP(Rabinowitz[[#This Row],[Protein Id]],[3]Sheet1!A:A,[3]Sheet1!J:J,""),"")</f>
        <v>A0A2T0A7B1</v>
      </c>
      <c r="AS3140" s="12" t="str">
        <f>HYPERLINK("https://www.uniprot.org/uniprotkb/"&amp;Rabinowitz[[#This Row],[Protein Id]]&amp;"/entry",Rabinowitz[[#This Row],[Protein Id]])</f>
        <v>A0A0K3CEC9</v>
      </c>
      <c r="AT3140" t="str" cm="1">
        <f t="array" ref="AT31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0" t="s">
        <v>43</v>
      </c>
      <c r="AW31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B1</v>
      </c>
      <c r="AX3140" t="str">
        <f>_xlfn.XLOOKUP(Rabinowitz[[#This Row],[best accession match in genome]],[4]!UniprotIFO[Entry],[4]!UniprotIFO[Sequence],"")</f>
        <v>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</v>
      </c>
      <c r="AY3140" cm="1">
        <f t="array" ref="AY31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649670000000008</v>
      </c>
      <c r="AZ31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1" spans="1:52" x14ac:dyDescent="0.2">
      <c r="A3141" t="s">
        <v>8996</v>
      </c>
      <c r="B3141">
        <v>2.8500000000000002E-5</v>
      </c>
      <c r="C3141" t="s">
        <v>8997</v>
      </c>
      <c r="D3141" t="s">
        <v>8998</v>
      </c>
      <c r="E3141">
        <v>10701</v>
      </c>
      <c r="F3141" t="s">
        <v>3337</v>
      </c>
      <c r="G3141" t="s">
        <v>3337</v>
      </c>
      <c r="H3141" t="s">
        <v>3687</v>
      </c>
      <c r="I3141" t="s">
        <v>3337</v>
      </c>
      <c r="J3141">
        <v>2.8500000000000002E-5</v>
      </c>
      <c r="K3141">
        <v>3.1199999999999999E-5</v>
      </c>
      <c r="L3141">
        <v>3.1999999999999999E-5</v>
      </c>
      <c r="M3141">
        <v>2.6887232237654809E-5</v>
      </c>
      <c r="N3141">
        <v>1.3371645190500001E-5</v>
      </c>
      <c r="O3141">
        <v>4.4353189607999996E-6</v>
      </c>
      <c r="P3141">
        <v>6.585508182835643E-6</v>
      </c>
      <c r="Q3141">
        <v>1.1807999999999999E-5</v>
      </c>
      <c r="R3141" t="s">
        <v>2280</v>
      </c>
      <c r="S3141" t="s">
        <v>43</v>
      </c>
      <c r="T3141" t="b">
        <v>0</v>
      </c>
      <c r="U3141" t="s">
        <v>43</v>
      </c>
      <c r="V3141" t="s">
        <v>43</v>
      </c>
      <c r="W3141" t="s">
        <v>43</v>
      </c>
      <c r="X3141" t="s">
        <v>8998</v>
      </c>
      <c r="Y3141" t="s">
        <v>8998</v>
      </c>
      <c r="Z3141" t="s">
        <v>43</v>
      </c>
      <c r="AA3141" t="b">
        <v>0</v>
      </c>
      <c r="AB3141" t="s">
        <v>43</v>
      </c>
      <c r="AC3141" t="s">
        <v>43</v>
      </c>
      <c r="AD3141" t="s">
        <v>8996</v>
      </c>
      <c r="AE3141" t="s">
        <v>43</v>
      </c>
      <c r="AF3141" t="s">
        <v>43</v>
      </c>
      <c r="AG3141" t="b">
        <v>0</v>
      </c>
      <c r="AJ3141" s="1" t="str">
        <f>Rabinowitz[[#This Row],[best_match_or_manual_override]]</f>
        <v/>
      </c>
      <c r="AL3141" t="b">
        <f>AND(Rabinowitz[[#This Row],[reaction]]="Not found",ISNUMBER(FIND("ase",Rabinowitz[[#This Row],[Protein names]])))</f>
        <v>1</v>
      </c>
      <c r="AM3141" t="str" cm="1">
        <f t="array" ref="AM3141">IFERROR(_xlfn.TEXTJOIN(" ",TRUE,_xlfn.XLOOKUP(_xlfn.TEXTSPLIT(Rabinowitz[[#This Row],[accession or BLAST match in genome?]]," "),[1]!UniprotIFO[Entry],[1]!UniprotIFO[EC number],"")),"")</f>
        <v/>
      </c>
      <c r="AN3141" t="str" cm="1">
        <f t="array" ref="AN3141">_xlfn.TEXTJOIN(" ",TRUE,_xlfn.TEXTBEFORE(_xlfn.TEXTAFTER(_xlfn.TEXTSPLIT(Rabinowitz[[#This Row],[Protein names]],"(",,,,""),"EC ",,,,""),")",,,,""))</f>
        <v>1.18.1.-</v>
      </c>
      <c r="AO3141" t="b">
        <f>Rabinowitz[[#This Row],[EC in Uniprot?]]&amp;Rabinowitz[[#This Row],[EC in name?]]&lt;&gt;""</f>
        <v>1</v>
      </c>
      <c r="AP3141" t="str" cm="1">
        <f t="array" ref="AP31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1" t="str" cm="1">
        <f t="array" ref="AQ31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1" t="str">
        <f>IF(NOT(Rabinowitz[[#This Row],[Accession in genome?]]),_xlfn.XLOOKUP(Rabinowitz[[#This Row],[Protein Id]],[3]Sheet1!A:A,[3]Sheet1!J:J,""),"")</f>
        <v>A0A2S9ZZJ3</v>
      </c>
      <c r="AS3141" s="12" t="str">
        <f>HYPERLINK("https://www.uniprot.org/uniprotkb/"&amp;Rabinowitz[[#This Row],[Protein Id]]&amp;"/entry",Rabinowitz[[#This Row],[Protein Id]])</f>
        <v>A0A0K3CTJ5</v>
      </c>
      <c r="AT3141" t="str" cm="1">
        <f t="array" ref="AT31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1" t="s">
        <v>43</v>
      </c>
      <c r="AW31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J3</v>
      </c>
      <c r="AX3141" t="str">
        <f>_xlfn.XLOOKUP(Rabinowitz[[#This Row],[best accession match in genome]],[4]!UniprotIFO[Entry],[4]!UniprotIFO[Sequence],"")</f>
        <v>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</v>
      </c>
      <c r="AY3141" cm="1">
        <f t="array" ref="AY31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232200000000006</v>
      </c>
      <c r="AZ31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2" spans="1:52" x14ac:dyDescent="0.2">
      <c r="A3142" t="s">
        <v>8999</v>
      </c>
      <c r="B3142">
        <v>3.7699999999999999E-6</v>
      </c>
      <c r="C3142" t="s">
        <v>9000</v>
      </c>
      <c r="D3142" t="s">
        <v>8999</v>
      </c>
      <c r="E3142">
        <v>15450</v>
      </c>
      <c r="F3142" t="s">
        <v>3337</v>
      </c>
      <c r="G3142" t="s">
        <v>3337</v>
      </c>
      <c r="H3142" t="s">
        <v>3687</v>
      </c>
      <c r="I3142" t="s">
        <v>3337</v>
      </c>
      <c r="J3142">
        <v>3.7699999999999999E-6</v>
      </c>
      <c r="K3142">
        <v>6.55E-6</v>
      </c>
      <c r="L3142">
        <v>6.4799999999999998E-6</v>
      </c>
      <c r="M3142">
        <v>6.0018418881210497E-6</v>
      </c>
      <c r="N3142">
        <v>1.7688106094099999E-6</v>
      </c>
      <c r="O3142">
        <v>9.3113266645E-7</v>
      </c>
      <c r="P3142">
        <v>1.4700352389173399E-6</v>
      </c>
      <c r="Q3142">
        <v>2.39112E-6</v>
      </c>
      <c r="R3142" t="s">
        <v>2280</v>
      </c>
      <c r="S3142" t="s">
        <v>43</v>
      </c>
      <c r="T3142" t="b">
        <v>1</v>
      </c>
      <c r="U3142" t="s">
        <v>43</v>
      </c>
      <c r="V3142" t="s">
        <v>43</v>
      </c>
      <c r="W3142" t="s">
        <v>43</v>
      </c>
      <c r="X3142" t="s">
        <v>43</v>
      </c>
      <c r="Y3142" t="s">
        <v>43</v>
      </c>
      <c r="Z3142" t="s">
        <v>43</v>
      </c>
      <c r="AA3142" t="b">
        <v>0</v>
      </c>
      <c r="AB3142" t="s">
        <v>43</v>
      </c>
      <c r="AC3142" t="s">
        <v>43</v>
      </c>
      <c r="AD3142" t="s">
        <v>8999</v>
      </c>
      <c r="AE3142" t="s">
        <v>43</v>
      </c>
      <c r="AF3142" t="s">
        <v>43</v>
      </c>
      <c r="AG3142" t="b">
        <v>0</v>
      </c>
      <c r="AJ3142" s="1" t="str">
        <f>Rabinowitz[[#This Row],[best_match_or_manual_override]]</f>
        <v/>
      </c>
      <c r="AL3142" t="b">
        <f>AND(Rabinowitz[[#This Row],[reaction]]="Not found",ISNUMBER(FIND("ase",Rabinowitz[[#This Row],[Protein names]])))</f>
        <v>1</v>
      </c>
      <c r="AM3142" t="str" cm="1">
        <f t="array" ref="AM3142">IFERROR(_xlfn.TEXTJOIN(" ",TRUE,_xlfn.XLOOKUP(_xlfn.TEXTSPLIT(Rabinowitz[[#This Row],[accession or BLAST match in genome?]]," "),[1]!UniprotIFO[Entry],[1]!UniprotIFO[EC number],"")),"")</f>
        <v/>
      </c>
      <c r="AN3142" t="str" cm="1">
        <f t="array" ref="AN3142">_xlfn.TEXTJOIN(" ",TRUE,_xlfn.TEXTBEFORE(_xlfn.TEXTAFTER(_xlfn.TEXTSPLIT(Rabinowitz[[#This Row],[Protein names]],"(",,,,""),"EC ",,,,""),")",,,,""))</f>
        <v/>
      </c>
      <c r="AO3142" t="b">
        <f>Rabinowitz[[#This Row],[EC in Uniprot?]]&amp;Rabinowitz[[#This Row],[EC in name?]]&lt;&gt;""</f>
        <v>0</v>
      </c>
      <c r="AP3142" t="str" cm="1">
        <f t="array" ref="AP31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2" t="str" cm="1">
        <f t="array" ref="AQ31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2" t="str">
        <f>IF(NOT(Rabinowitz[[#This Row],[Accession in genome?]]),_xlfn.XLOOKUP(Rabinowitz[[#This Row],[Protein Id]],[3]Sheet1!A:A,[3]Sheet1!J:J,""),"")</f>
        <v/>
      </c>
      <c r="AS3142" s="12" t="str">
        <f>HYPERLINK("https://www.uniprot.org/uniprotkb/"&amp;Rabinowitz[[#This Row],[Protein Id]]&amp;"/entry",Rabinowitz[[#This Row],[Protein Id]])</f>
        <v>A0A0K3CHH6</v>
      </c>
      <c r="AT3142" t="str" cm="1">
        <f t="array" ref="AT31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2" t="s">
        <v>43</v>
      </c>
      <c r="AW31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H6</v>
      </c>
      <c r="AX3142" t="str">
        <f>_xlfn.XLOOKUP(Rabinowitz[[#This Row],[best accession match in genome]],[4]!UniprotIFO[Entry],[4]!UniprotIFO[Sequence],"")</f>
        <v>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</v>
      </c>
      <c r="AY3142" cm="1">
        <f t="array" ref="AY31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059170000000009</v>
      </c>
      <c r="AZ31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3" spans="1:52" x14ac:dyDescent="0.2">
      <c r="A3143" t="s">
        <v>9001</v>
      </c>
      <c r="B3143">
        <v>1.53E-6</v>
      </c>
      <c r="C3143" t="s">
        <v>9002</v>
      </c>
      <c r="D3143" t="s">
        <v>9003</v>
      </c>
      <c r="E3143" t="s">
        <v>9004</v>
      </c>
      <c r="F3143" t="s">
        <v>3337</v>
      </c>
      <c r="G3143" t="s">
        <v>3337</v>
      </c>
      <c r="H3143" t="s">
        <v>3687</v>
      </c>
      <c r="I3143" t="s">
        <v>3337</v>
      </c>
      <c r="J3143">
        <v>1.53E-6</v>
      </c>
      <c r="K3143">
        <v>2.7999999999999999E-6</v>
      </c>
      <c r="L3143">
        <v>2.61E-6</v>
      </c>
      <c r="M3143">
        <v>3.3768324848239451E-6</v>
      </c>
      <c r="N3143">
        <v>7.1784621548999995E-7</v>
      </c>
      <c r="O3143">
        <v>3.9804144520000003E-7</v>
      </c>
      <c r="P3143">
        <v>8.2708989026134858E-7</v>
      </c>
      <c r="Q3143">
        <v>9.6309000000000008E-7</v>
      </c>
      <c r="R3143" t="s">
        <v>2280</v>
      </c>
      <c r="S3143" t="s">
        <v>43</v>
      </c>
      <c r="T3143" t="b">
        <v>0</v>
      </c>
      <c r="U3143" t="s">
        <v>43</v>
      </c>
      <c r="V3143" t="s">
        <v>43</v>
      </c>
      <c r="W3143" t="s">
        <v>43</v>
      </c>
      <c r="X3143" t="s">
        <v>43</v>
      </c>
      <c r="Z3143" t="s">
        <v>43</v>
      </c>
      <c r="AA3143" t="b">
        <v>1</v>
      </c>
      <c r="AB3143" t="s">
        <v>43</v>
      </c>
      <c r="AC3143" t="s">
        <v>43</v>
      </c>
      <c r="AD3143" t="s">
        <v>14102</v>
      </c>
      <c r="AE3143" t="s">
        <v>43</v>
      </c>
      <c r="AF3143" t="s">
        <v>43</v>
      </c>
      <c r="AG3143" t="b">
        <v>0</v>
      </c>
      <c r="AJ3143" s="1" t="str">
        <f>Rabinowitz[[#This Row],[best_match_or_manual_override]]</f>
        <v/>
      </c>
      <c r="AL3143" t="b">
        <f>AND(Rabinowitz[[#This Row],[reaction]]="Not found",ISNUMBER(FIND("ase",Rabinowitz[[#This Row],[Protein names]])))</f>
        <v>1</v>
      </c>
      <c r="AM3143" t="str" cm="1">
        <f t="array" ref="AM3143">IFERROR(_xlfn.TEXTJOIN(" ",TRUE,_xlfn.XLOOKUP(_xlfn.TEXTSPLIT(Rabinowitz[[#This Row],[accession or BLAST match in genome?]]," "),[1]!UniprotIFO[Entry],[1]!UniprotIFO[EC number],"")),"")</f>
        <v/>
      </c>
      <c r="AN3143" t="str" cm="1">
        <f t="array" ref="AN3143">_xlfn.TEXTJOIN(" ",TRUE,_xlfn.TEXTBEFORE(_xlfn.TEXTAFTER(_xlfn.TEXTSPLIT(Rabinowitz[[#This Row],[Protein names]],"(",,,,""),"EC ",,,,""),")",,,,""))</f>
        <v/>
      </c>
      <c r="AO3143" t="b">
        <f>Rabinowitz[[#This Row],[EC in Uniprot?]]&amp;Rabinowitz[[#This Row],[EC in name?]]&lt;&gt;""</f>
        <v>0</v>
      </c>
      <c r="AP3143" t="str" cm="1">
        <f t="array" ref="AP31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3" t="str" cm="1">
        <f t="array" ref="AQ31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3" t="str">
        <f>IF(NOT(Rabinowitz[[#This Row],[Accession in genome?]]),_xlfn.XLOOKUP(Rabinowitz[[#This Row],[Protein Id]],[3]Sheet1!A:A,[3]Sheet1!J:J,""),"")</f>
        <v>A0A2S9ZWS0</v>
      </c>
      <c r="AS3143" s="12" t="str">
        <f>HYPERLINK("https://www.uniprot.org/uniprotkb/"&amp;Rabinowitz[[#This Row],[Protein Id]]&amp;"/entry",Rabinowitz[[#This Row],[Protein Id]])</f>
        <v>A0A0K3CNI2</v>
      </c>
      <c r="AT3143" t="str" cm="1">
        <f t="array" ref="AT31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3" t="s">
        <v>43</v>
      </c>
      <c r="AW31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S0</v>
      </c>
      <c r="AX3143" t="str">
        <f>_xlfn.XLOOKUP(Rabinowitz[[#This Row],[best accession match in genome]],[4]!UniprotIFO[Entry],[4]!UniprotIFO[Sequence],"")</f>
        <v>PPSESRMLSPSPSPTPSPGIPRAPQPPPRLTPKTLVLDLDETLIHSTSRQSSSLARRAPKGLKMRVVEVVLDGRSTVYTVYKRPWVDFFLRKVSSWYTVVIFTASLPEYAEPVIDWLDGGDGRGGMVAARLFRADCMPRNGSYVKDLTVVEPDLSRVCLVDNSPASYAVNQANGIPIEGWINDPNDECLLDLLPMLDSLRFTNDVRRVLGLRGFGKRES</v>
      </c>
      <c r="AY3143" cm="1">
        <f t="array" ref="AY31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82670000000002</v>
      </c>
      <c r="AZ31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4" spans="1:52" x14ac:dyDescent="0.2">
      <c r="A3144" t="s">
        <v>9005</v>
      </c>
      <c r="B3144">
        <v>3.1E-4</v>
      </c>
      <c r="C3144" t="s">
        <v>922</v>
      </c>
      <c r="D3144" t="s">
        <v>9006</v>
      </c>
      <c r="E3144">
        <v>14153</v>
      </c>
      <c r="F3144" t="s">
        <v>3337</v>
      </c>
      <c r="G3144" t="s">
        <v>3337</v>
      </c>
      <c r="H3144" t="s">
        <v>3687</v>
      </c>
      <c r="I3144" t="s">
        <v>3337</v>
      </c>
      <c r="J3144">
        <v>3.1E-4</v>
      </c>
      <c r="K3144">
        <v>2.7599999999999999E-4</v>
      </c>
      <c r="L3144">
        <v>3.1300000000000002E-4</v>
      </c>
      <c r="M3144">
        <v>2.5230672905477021E-4</v>
      </c>
      <c r="N3144">
        <v>1.4544596523E-4</v>
      </c>
      <c r="O3144">
        <v>3.9235513884000002E-5</v>
      </c>
      <c r="P3144">
        <v>6.1797659725187543E-5</v>
      </c>
      <c r="Q3144">
        <v>1.15497E-4</v>
      </c>
      <c r="R3144" t="s">
        <v>2280</v>
      </c>
      <c r="S3144" t="s">
        <v>43</v>
      </c>
      <c r="T3144" t="b">
        <v>0</v>
      </c>
      <c r="U3144" t="s">
        <v>43</v>
      </c>
      <c r="V3144" t="s">
        <v>43</v>
      </c>
      <c r="W3144" t="s">
        <v>43</v>
      </c>
      <c r="X3144" t="s">
        <v>43</v>
      </c>
      <c r="Z3144" t="s">
        <v>43</v>
      </c>
      <c r="AA3144" t="b">
        <v>0</v>
      </c>
      <c r="AB3144" t="s">
        <v>43</v>
      </c>
      <c r="AC3144" t="s">
        <v>43</v>
      </c>
      <c r="AD3144" t="s">
        <v>9005</v>
      </c>
      <c r="AE3144" t="s">
        <v>43</v>
      </c>
      <c r="AF3144" t="s">
        <v>43</v>
      </c>
      <c r="AG3144" t="b">
        <v>0</v>
      </c>
      <c r="AJ3144" s="1" t="str">
        <f>Rabinowitz[[#This Row],[best_match_or_manual_override]]</f>
        <v/>
      </c>
      <c r="AL3144" t="b">
        <f>AND(Rabinowitz[[#This Row],[reaction]]="Not found",ISNUMBER(FIND("ase",Rabinowitz[[#This Row],[Protein names]])))</f>
        <v>1</v>
      </c>
      <c r="AM3144" t="str" cm="1">
        <f t="array" ref="AM3144">IFERROR(_xlfn.TEXTJOIN(" ",TRUE,_xlfn.XLOOKUP(_xlfn.TEXTSPLIT(Rabinowitz[[#This Row],[accession or BLAST match in genome?]]," "),[1]!UniprotIFO[Entry],[1]!UniprotIFO[EC number],"")),"")</f>
        <v/>
      </c>
      <c r="AN3144" t="str" cm="1">
        <f t="array" ref="AN3144">_xlfn.TEXTJOIN(" ",TRUE,_xlfn.TEXTBEFORE(_xlfn.TEXTAFTER(_xlfn.TEXTSPLIT(Rabinowitz[[#This Row],[Protein names]],"(",,,,""),"EC ",,,,""),")",,,,""))</f>
        <v>2.7.11.1</v>
      </c>
      <c r="AO3144" t="b">
        <f>Rabinowitz[[#This Row],[EC in Uniprot?]]&amp;Rabinowitz[[#This Row],[EC in name?]]&lt;&gt;""</f>
        <v>1</v>
      </c>
      <c r="AP3144" t="str" cm="1">
        <f t="array" ref="AP31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4" t="str" cm="1">
        <f t="array" ref="AQ31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4" t="str">
        <f>IF(NOT(Rabinowitz[[#This Row],[Accession in genome?]]),_xlfn.XLOOKUP(Rabinowitz[[#This Row],[Protein Id]],[3]Sheet1!A:A,[3]Sheet1!J:J,""),"")</f>
        <v>A0A2T0AAU3</v>
      </c>
      <c r="AS3144" s="12" t="str">
        <f>HYPERLINK("https://www.uniprot.org/uniprotkb/"&amp;Rabinowitz[[#This Row],[Protein Id]]&amp;"/entry",Rabinowitz[[#This Row],[Protein Id]])</f>
        <v>A0A0K3CB20</v>
      </c>
      <c r="AT3144" t="str" cm="1">
        <f t="array" ref="AT31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4" t="s">
        <v>43</v>
      </c>
      <c r="AW31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U3</v>
      </c>
      <c r="AX3144" t="str">
        <f>_xlfn.XLOOKUP(Rabinowitz[[#This Row],[best accession match in genome]],[4]!UniprotIFO[Entry],[4]!UniprotIFO[Sequence],"")</f>
        <v>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</v>
      </c>
      <c r="AY3144" cm="1">
        <f t="array" ref="AY31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47399999999996</v>
      </c>
      <c r="AZ31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5" spans="1:52" x14ac:dyDescent="0.2">
      <c r="A3145" t="s">
        <v>9007</v>
      </c>
      <c r="B3145">
        <v>1.93E-4</v>
      </c>
      <c r="C3145" t="s">
        <v>922</v>
      </c>
      <c r="D3145" t="s">
        <v>9007</v>
      </c>
      <c r="E3145">
        <v>9255</v>
      </c>
      <c r="F3145" t="s">
        <v>3337</v>
      </c>
      <c r="G3145" t="s">
        <v>3337</v>
      </c>
      <c r="H3145" t="s">
        <v>3687</v>
      </c>
      <c r="I3145" t="s">
        <v>3337</v>
      </c>
      <c r="J3145">
        <v>1.93E-4</v>
      </c>
      <c r="K3145">
        <v>3.5500000000000001E-4</v>
      </c>
      <c r="L3145">
        <v>4.1100000000000002E-4</v>
      </c>
      <c r="M3145">
        <v>2.6887232237654811E-4</v>
      </c>
      <c r="N3145">
        <v>9.0551842868999999E-5</v>
      </c>
      <c r="O3145">
        <v>5.0465968944999999E-5</v>
      </c>
      <c r="P3145">
        <v>6.585508182835644E-5</v>
      </c>
      <c r="Q3145">
        <v>1.5165900000000001E-4</v>
      </c>
      <c r="R3145" t="s">
        <v>2280</v>
      </c>
      <c r="S3145" t="s">
        <v>43</v>
      </c>
      <c r="T3145" t="b">
        <v>1</v>
      </c>
      <c r="U3145" t="s">
        <v>43</v>
      </c>
      <c r="V3145" t="s">
        <v>43</v>
      </c>
      <c r="W3145" t="s">
        <v>43</v>
      </c>
      <c r="X3145" t="s">
        <v>43</v>
      </c>
      <c r="Y3145" t="s">
        <v>43</v>
      </c>
      <c r="Z3145" t="s">
        <v>43</v>
      </c>
      <c r="AA3145" t="b">
        <v>0</v>
      </c>
      <c r="AB3145" t="s">
        <v>43</v>
      </c>
      <c r="AC3145" t="s">
        <v>43</v>
      </c>
      <c r="AD3145" t="s">
        <v>9007</v>
      </c>
      <c r="AE3145" t="s">
        <v>43</v>
      </c>
      <c r="AF3145" t="s">
        <v>43</v>
      </c>
      <c r="AG3145" t="b">
        <v>0</v>
      </c>
      <c r="AJ3145" s="1" t="str">
        <f>Rabinowitz[[#This Row],[best_match_or_manual_override]]</f>
        <v/>
      </c>
      <c r="AL3145" t="b">
        <f>AND(Rabinowitz[[#This Row],[reaction]]="Not found",ISNUMBER(FIND("ase",Rabinowitz[[#This Row],[Protein names]])))</f>
        <v>1</v>
      </c>
      <c r="AM3145" t="str" cm="1">
        <f t="array" ref="AM3145">IFERROR(_xlfn.TEXTJOIN(" ",TRUE,_xlfn.XLOOKUP(_xlfn.TEXTSPLIT(Rabinowitz[[#This Row],[accession or BLAST match in genome?]]," "),[1]!UniprotIFO[Entry],[1]!UniprotIFO[EC number],"")),"")</f>
        <v/>
      </c>
      <c r="AN3145" t="str" cm="1">
        <f t="array" ref="AN3145">_xlfn.TEXTJOIN(" ",TRUE,_xlfn.TEXTBEFORE(_xlfn.TEXTAFTER(_xlfn.TEXTSPLIT(Rabinowitz[[#This Row],[Protein names]],"(",,,,""),"EC ",,,,""),")",,,,""))</f>
        <v>2.7.11.1</v>
      </c>
      <c r="AO3145" t="b">
        <f>Rabinowitz[[#This Row],[EC in Uniprot?]]&amp;Rabinowitz[[#This Row],[EC in name?]]&lt;&gt;""</f>
        <v>1</v>
      </c>
      <c r="AP3145" t="str" cm="1">
        <f t="array" ref="AP31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5" t="str" cm="1">
        <f t="array" ref="AQ31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5" t="str">
        <f>IF(NOT(Rabinowitz[[#This Row],[Accession in genome?]]),_xlfn.XLOOKUP(Rabinowitz[[#This Row],[Protein Id]],[3]Sheet1!A:A,[3]Sheet1!J:J,""),"")</f>
        <v/>
      </c>
      <c r="AS3145" s="12" t="str">
        <f>HYPERLINK("https://www.uniprot.org/uniprotkb/"&amp;Rabinowitz[[#This Row],[Protein Id]]&amp;"/entry",Rabinowitz[[#This Row],[Protein Id]])</f>
        <v>A0A0K3C8I6</v>
      </c>
      <c r="AT3145" t="str" cm="1">
        <f t="array" ref="AT31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5" t="s">
        <v>43</v>
      </c>
      <c r="AW31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I6</v>
      </c>
      <c r="AX3145" t="str">
        <f>_xlfn.XLOOKUP(Rabinowitz[[#This Row],[best accession match in genome]],[4]!UniprotIFO[Entry],[4]!UniprotIFO[Sequence],"")</f>
        <v>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</v>
      </c>
      <c r="AY3145" cm="1">
        <f t="array" ref="AY31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46906000000001</v>
      </c>
      <c r="AZ31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6" spans="1:52" x14ac:dyDescent="0.2">
      <c r="A3146" t="s">
        <v>9008</v>
      </c>
      <c r="B3146">
        <v>1.1400000000000001E-4</v>
      </c>
      <c r="C3146" t="s">
        <v>922</v>
      </c>
      <c r="D3146" t="s">
        <v>9008</v>
      </c>
      <c r="E3146">
        <v>10741</v>
      </c>
      <c r="F3146" t="s">
        <v>3337</v>
      </c>
      <c r="G3146" t="s">
        <v>3337</v>
      </c>
      <c r="H3146" t="s">
        <v>3687</v>
      </c>
      <c r="I3146" t="s">
        <v>3337</v>
      </c>
      <c r="J3146">
        <v>1.1400000000000001E-4</v>
      </c>
      <c r="K3146">
        <v>1.92E-4</v>
      </c>
      <c r="L3146">
        <v>1.7799999999999999E-4</v>
      </c>
      <c r="M3146">
        <v>1.45267510667898E-4</v>
      </c>
      <c r="N3146">
        <v>5.3486580762000003E-5</v>
      </c>
      <c r="O3146">
        <v>2.7294270527999999E-5</v>
      </c>
      <c r="P3146">
        <v>3.5580470750865557E-5</v>
      </c>
      <c r="Q3146">
        <v>6.5681999999999999E-5</v>
      </c>
      <c r="R3146" t="s">
        <v>2280</v>
      </c>
      <c r="S3146" t="s">
        <v>43</v>
      </c>
      <c r="T3146" t="b">
        <v>1</v>
      </c>
      <c r="U3146" t="s">
        <v>43</v>
      </c>
      <c r="V3146" t="s">
        <v>43</v>
      </c>
      <c r="W3146" t="s">
        <v>43</v>
      </c>
      <c r="X3146" t="s">
        <v>43</v>
      </c>
      <c r="Y3146" t="s">
        <v>43</v>
      </c>
      <c r="Z3146" t="s">
        <v>43</v>
      </c>
      <c r="AA3146" t="b">
        <v>0</v>
      </c>
      <c r="AB3146" t="s">
        <v>43</v>
      </c>
      <c r="AC3146" t="s">
        <v>43</v>
      </c>
      <c r="AD3146" t="s">
        <v>9008</v>
      </c>
      <c r="AE3146" t="s">
        <v>43</v>
      </c>
      <c r="AF3146" t="s">
        <v>43</v>
      </c>
      <c r="AG3146" t="b">
        <v>0</v>
      </c>
      <c r="AJ3146" s="1" t="str">
        <f>Rabinowitz[[#This Row],[best_match_or_manual_override]]</f>
        <v/>
      </c>
      <c r="AL3146" t="b">
        <f>AND(Rabinowitz[[#This Row],[reaction]]="Not found",ISNUMBER(FIND("ase",Rabinowitz[[#This Row],[Protein names]])))</f>
        <v>1</v>
      </c>
      <c r="AM3146" t="str" cm="1">
        <f t="array" ref="AM3146">IFERROR(_xlfn.TEXTJOIN(" ",TRUE,_xlfn.XLOOKUP(_xlfn.TEXTSPLIT(Rabinowitz[[#This Row],[accession or BLAST match in genome?]]," "),[1]!UniprotIFO[Entry],[1]!UniprotIFO[EC number],"")),"")</f>
        <v/>
      </c>
      <c r="AN3146" t="str" cm="1">
        <f t="array" ref="AN3146">_xlfn.TEXTJOIN(" ",TRUE,_xlfn.TEXTBEFORE(_xlfn.TEXTAFTER(_xlfn.TEXTSPLIT(Rabinowitz[[#This Row],[Protein names]],"(",,,,""),"EC ",,,,""),")",,,,""))</f>
        <v>2.7.11.1</v>
      </c>
      <c r="AO3146" t="b">
        <f>Rabinowitz[[#This Row],[EC in Uniprot?]]&amp;Rabinowitz[[#This Row],[EC in name?]]&lt;&gt;""</f>
        <v>1</v>
      </c>
      <c r="AP3146" t="str" cm="1">
        <f t="array" ref="AP31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6" t="str" cm="1">
        <f t="array" ref="AQ31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6" t="str">
        <f>IF(NOT(Rabinowitz[[#This Row],[Accession in genome?]]),_xlfn.XLOOKUP(Rabinowitz[[#This Row],[Protein Id]],[3]Sheet1!A:A,[3]Sheet1!J:J,""),"")</f>
        <v/>
      </c>
      <c r="AS3146" s="12" t="str">
        <f>HYPERLINK("https://www.uniprot.org/uniprotkb/"&amp;Rabinowitz[[#This Row],[Protein Id]]&amp;"/entry",Rabinowitz[[#This Row],[Protein Id]])</f>
        <v>A0A0K3CNL3</v>
      </c>
      <c r="AT3146" t="str" cm="1">
        <f t="array" ref="AT31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6" t="s">
        <v>43</v>
      </c>
      <c r="AW31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L3</v>
      </c>
      <c r="AX3146" t="str">
        <f>_xlfn.XLOOKUP(Rabinowitz[[#This Row],[best accession match in genome]],[4]!UniprotIFO[Entry],[4]!UniprotIFO[Sequence],"")</f>
        <v>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</v>
      </c>
      <c r="AY3146" cm="1">
        <f t="array" ref="AY31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79624999999999</v>
      </c>
      <c r="AZ31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7" spans="1:52" x14ac:dyDescent="0.2">
      <c r="A3147" t="s">
        <v>9009</v>
      </c>
      <c r="B3147">
        <v>8.3999999999999995E-5</v>
      </c>
      <c r="C3147" t="s">
        <v>922</v>
      </c>
      <c r="D3147" t="s">
        <v>9010</v>
      </c>
      <c r="E3147">
        <v>16810</v>
      </c>
      <c r="F3147" t="s">
        <v>3337</v>
      </c>
      <c r="G3147" t="s">
        <v>3337</v>
      </c>
      <c r="H3147" t="s">
        <v>3687</v>
      </c>
      <c r="I3147" t="s">
        <v>3337</v>
      </c>
      <c r="J3147">
        <v>8.3999999999999995E-5</v>
      </c>
      <c r="K3147">
        <v>1.16E-4</v>
      </c>
      <c r="L3147">
        <v>1.08E-4</v>
      </c>
      <c r="M3147">
        <v>8.9836486860410628E-5</v>
      </c>
      <c r="N3147">
        <v>3.9411164771999999E-5</v>
      </c>
      <c r="O3147">
        <v>1.6490288444000001E-5</v>
      </c>
      <c r="P3147">
        <v>2.2003712174877389E-5</v>
      </c>
      <c r="Q3147">
        <v>3.9851999999999997E-5</v>
      </c>
      <c r="R3147" t="s">
        <v>2280</v>
      </c>
      <c r="S3147" t="s">
        <v>43</v>
      </c>
      <c r="T3147" t="b">
        <v>0</v>
      </c>
      <c r="U3147" t="s">
        <v>43</v>
      </c>
      <c r="V3147" t="s">
        <v>43</v>
      </c>
      <c r="W3147" t="s">
        <v>43</v>
      </c>
      <c r="X3147" t="s">
        <v>9010</v>
      </c>
      <c r="Y3147" t="s">
        <v>9010</v>
      </c>
      <c r="Z3147" t="s">
        <v>43</v>
      </c>
      <c r="AA3147" t="b">
        <v>0</v>
      </c>
      <c r="AB3147" t="s">
        <v>43</v>
      </c>
      <c r="AC3147" t="s">
        <v>43</v>
      </c>
      <c r="AD3147" t="s">
        <v>9009</v>
      </c>
      <c r="AE3147" t="s">
        <v>43</v>
      </c>
      <c r="AF3147" t="s">
        <v>43</v>
      </c>
      <c r="AG3147" t="b">
        <v>0</v>
      </c>
      <c r="AJ3147" s="1" t="str">
        <f>Rabinowitz[[#This Row],[best_match_or_manual_override]]</f>
        <v/>
      </c>
      <c r="AL3147" t="b">
        <f>AND(Rabinowitz[[#This Row],[reaction]]="Not found",ISNUMBER(FIND("ase",Rabinowitz[[#This Row],[Protein names]])))</f>
        <v>1</v>
      </c>
      <c r="AM3147" t="str" cm="1">
        <f t="array" ref="AM3147">IFERROR(_xlfn.TEXTJOIN(" ",TRUE,_xlfn.XLOOKUP(_xlfn.TEXTSPLIT(Rabinowitz[[#This Row],[accession or BLAST match in genome?]]," "),[1]!UniprotIFO[Entry],[1]!UniprotIFO[EC number],"")),"")</f>
        <v/>
      </c>
      <c r="AN3147" t="str" cm="1">
        <f t="array" ref="AN3147">_xlfn.TEXTJOIN(" ",TRUE,_xlfn.TEXTBEFORE(_xlfn.TEXTAFTER(_xlfn.TEXTSPLIT(Rabinowitz[[#This Row],[Protein names]],"(",,,,""),"EC ",,,,""),")",,,,""))</f>
        <v>2.7.11.1</v>
      </c>
      <c r="AO3147" t="b">
        <f>Rabinowitz[[#This Row],[EC in Uniprot?]]&amp;Rabinowitz[[#This Row],[EC in name?]]&lt;&gt;""</f>
        <v>1</v>
      </c>
      <c r="AP3147" t="str" cm="1">
        <f t="array" ref="AP31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7" t="str" cm="1">
        <f t="array" ref="AQ31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7" t="str">
        <f>IF(NOT(Rabinowitz[[#This Row],[Accession in genome?]]),_xlfn.XLOOKUP(Rabinowitz[[#This Row],[Protein Id]],[3]Sheet1!A:A,[3]Sheet1!J:J,""),"")</f>
        <v>A0A2T0A4M3</v>
      </c>
      <c r="AS3147" s="12" t="str">
        <f>HYPERLINK("https://www.uniprot.org/uniprotkb/"&amp;Rabinowitz[[#This Row],[Protein Id]]&amp;"/entry",Rabinowitz[[#This Row],[Protein Id]])</f>
        <v>A0A0K3CLD7</v>
      </c>
      <c r="AT3147" t="str" cm="1">
        <f t="array" ref="AT31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7" t="s">
        <v>43</v>
      </c>
      <c r="AW31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M3</v>
      </c>
      <c r="AX3147" t="str">
        <f>_xlfn.XLOOKUP(Rabinowitz[[#This Row],[best accession match in genome]],[4]!UniprotIFO[Entry],[4]!UniprotIFO[Sequence],"")</f>
        <v>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</v>
      </c>
      <c r="AY3147" cm="1">
        <f t="array" ref="AY31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5.22336999999999</v>
      </c>
      <c r="AZ31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8" spans="1:52" x14ac:dyDescent="0.2">
      <c r="A3148" t="s">
        <v>9011</v>
      </c>
      <c r="B3148">
        <v>7.9499999999999994E-5</v>
      </c>
      <c r="C3148" t="s">
        <v>922</v>
      </c>
      <c r="D3148" t="s">
        <v>9012</v>
      </c>
      <c r="E3148">
        <v>10638</v>
      </c>
      <c r="F3148" t="s">
        <v>3337</v>
      </c>
      <c r="G3148" t="s">
        <v>3337</v>
      </c>
      <c r="H3148" t="s">
        <v>3687</v>
      </c>
      <c r="I3148" t="s">
        <v>3337</v>
      </c>
      <c r="J3148">
        <v>7.9499999999999994E-5</v>
      </c>
      <c r="K3148">
        <v>1.1400000000000001E-4</v>
      </c>
      <c r="L3148">
        <v>1.05E-4</v>
      </c>
      <c r="M3148">
        <v>1.032163891587697E-4</v>
      </c>
      <c r="N3148">
        <v>3.7299852373499998E-5</v>
      </c>
      <c r="O3148">
        <v>1.6205973126E-5</v>
      </c>
      <c r="P3148">
        <v>2.5280860796667651E-5</v>
      </c>
      <c r="Q3148">
        <v>3.8745000000000003E-5</v>
      </c>
      <c r="R3148" t="s">
        <v>2280</v>
      </c>
      <c r="S3148" t="s">
        <v>43</v>
      </c>
      <c r="T3148" t="b">
        <v>0</v>
      </c>
      <c r="U3148" t="s">
        <v>43</v>
      </c>
      <c r="V3148" t="s">
        <v>43</v>
      </c>
      <c r="W3148" t="s">
        <v>43</v>
      </c>
      <c r="X3148" t="s">
        <v>9012</v>
      </c>
      <c r="Y3148" t="s">
        <v>9012</v>
      </c>
      <c r="Z3148" t="s">
        <v>43</v>
      </c>
      <c r="AA3148" t="b">
        <v>0</v>
      </c>
      <c r="AB3148" t="s">
        <v>43</v>
      </c>
      <c r="AC3148" t="s">
        <v>43</v>
      </c>
      <c r="AD3148" t="s">
        <v>9011</v>
      </c>
      <c r="AE3148" t="s">
        <v>43</v>
      </c>
      <c r="AF3148" t="s">
        <v>43</v>
      </c>
      <c r="AG3148" t="b">
        <v>0</v>
      </c>
      <c r="AJ3148" s="1" t="str">
        <f>Rabinowitz[[#This Row],[best_match_or_manual_override]]</f>
        <v/>
      </c>
      <c r="AL3148" t="b">
        <f>AND(Rabinowitz[[#This Row],[reaction]]="Not found",ISNUMBER(FIND("ase",Rabinowitz[[#This Row],[Protein names]])))</f>
        <v>1</v>
      </c>
      <c r="AM3148" t="str" cm="1">
        <f t="array" ref="AM3148">IFERROR(_xlfn.TEXTJOIN(" ",TRUE,_xlfn.XLOOKUP(_xlfn.TEXTSPLIT(Rabinowitz[[#This Row],[accession or BLAST match in genome?]]," "),[1]!UniprotIFO[Entry],[1]!UniprotIFO[EC number],"")),"")</f>
        <v/>
      </c>
      <c r="AN3148" t="str" cm="1">
        <f t="array" ref="AN3148">_xlfn.TEXTJOIN(" ",TRUE,_xlfn.TEXTBEFORE(_xlfn.TEXTAFTER(_xlfn.TEXTSPLIT(Rabinowitz[[#This Row],[Protein names]],"(",,,,""),"EC ",,,,""),")",,,,""))</f>
        <v>2.7.11.1</v>
      </c>
      <c r="AO3148" t="b">
        <f>Rabinowitz[[#This Row],[EC in Uniprot?]]&amp;Rabinowitz[[#This Row],[EC in name?]]&lt;&gt;""</f>
        <v>1</v>
      </c>
      <c r="AP3148" t="str" cm="1">
        <f t="array" ref="AP31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8" t="str" cm="1">
        <f t="array" ref="AQ31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8" t="str">
        <f>IF(NOT(Rabinowitz[[#This Row],[Accession in genome?]]),_xlfn.XLOOKUP(Rabinowitz[[#This Row],[Protein Id]],[3]Sheet1!A:A,[3]Sheet1!J:J,""),"")</f>
        <v>A0A2S9ZZA4</v>
      </c>
      <c r="AS3148" s="12" t="str">
        <f>HYPERLINK("https://www.uniprot.org/uniprotkb/"&amp;Rabinowitz[[#This Row],[Protein Id]]&amp;"/entry",Rabinowitz[[#This Row],[Protein Id]])</f>
        <v>A0A0K3CTD7</v>
      </c>
      <c r="AT3148" t="str" cm="1">
        <f t="array" ref="AT31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8" t="s">
        <v>43</v>
      </c>
      <c r="AW31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A4</v>
      </c>
      <c r="AX3148" t="str">
        <f>_xlfn.XLOOKUP(Rabinowitz[[#This Row],[best accession match in genome]],[4]!UniprotIFO[Entry],[4]!UniprotIFO[Sequence],"")</f>
        <v>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</v>
      </c>
      <c r="AY3148" cm="1">
        <f t="array" ref="AY31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988080000000011</v>
      </c>
      <c r="AZ31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9" spans="1:52" x14ac:dyDescent="0.2">
      <c r="A3149" t="s">
        <v>9013</v>
      </c>
      <c r="B3149">
        <v>3.3300000000000003E-5</v>
      </c>
      <c r="C3149" t="s">
        <v>922</v>
      </c>
      <c r="D3149" t="s">
        <v>9013</v>
      </c>
      <c r="E3149">
        <v>10451</v>
      </c>
      <c r="F3149" t="s">
        <v>3337</v>
      </c>
      <c r="G3149" t="s">
        <v>3337</v>
      </c>
      <c r="H3149" t="s">
        <v>3687</v>
      </c>
      <c r="I3149" t="s">
        <v>3337</v>
      </c>
      <c r="J3149">
        <v>3.3300000000000003E-5</v>
      </c>
      <c r="K3149">
        <v>6.3499999999999999E-5</v>
      </c>
      <c r="L3149">
        <v>5.7299999999999997E-5</v>
      </c>
      <c r="M3149">
        <v>4.5746523096294198E-5</v>
      </c>
      <c r="N3149">
        <v>1.56237117489E-5</v>
      </c>
      <c r="O3149">
        <v>9.0270113464999997E-6</v>
      </c>
      <c r="P3149">
        <v>1.120472719259714E-5</v>
      </c>
      <c r="Q3149">
        <v>2.1143699999999999E-5</v>
      </c>
      <c r="R3149" t="s">
        <v>2280</v>
      </c>
      <c r="S3149" t="s">
        <v>43</v>
      </c>
      <c r="T3149" t="b">
        <v>1</v>
      </c>
      <c r="U3149" t="s">
        <v>43</v>
      </c>
      <c r="V3149" t="s">
        <v>43</v>
      </c>
      <c r="W3149" t="s">
        <v>43</v>
      </c>
      <c r="X3149" t="s">
        <v>43</v>
      </c>
      <c r="Y3149" t="s">
        <v>43</v>
      </c>
      <c r="Z3149" t="s">
        <v>43</v>
      </c>
      <c r="AA3149" t="b">
        <v>0</v>
      </c>
      <c r="AB3149" t="s">
        <v>43</v>
      </c>
      <c r="AC3149" t="s">
        <v>43</v>
      </c>
      <c r="AD3149" t="s">
        <v>9013</v>
      </c>
      <c r="AE3149" t="s">
        <v>43</v>
      </c>
      <c r="AF3149" t="s">
        <v>43</v>
      </c>
      <c r="AG3149" t="b">
        <v>0</v>
      </c>
      <c r="AJ3149" s="1" t="str">
        <f>Rabinowitz[[#This Row],[best_match_or_manual_override]]</f>
        <v/>
      </c>
      <c r="AL3149" t="b">
        <f>AND(Rabinowitz[[#This Row],[reaction]]="Not found",ISNUMBER(FIND("ase",Rabinowitz[[#This Row],[Protein names]])))</f>
        <v>1</v>
      </c>
      <c r="AM3149" t="str" cm="1">
        <f t="array" ref="AM3149">IFERROR(_xlfn.TEXTJOIN(" ",TRUE,_xlfn.XLOOKUP(_xlfn.TEXTSPLIT(Rabinowitz[[#This Row],[accession or BLAST match in genome?]]," "),[1]!UniprotIFO[Entry],[1]!UniprotIFO[EC number],"")),"")</f>
        <v/>
      </c>
      <c r="AN3149" t="str" cm="1">
        <f t="array" ref="AN3149">_xlfn.TEXTJOIN(" ",TRUE,_xlfn.TEXTBEFORE(_xlfn.TEXTAFTER(_xlfn.TEXTSPLIT(Rabinowitz[[#This Row],[Protein names]],"(",,,,""),"EC ",,,,""),")",,,,""))</f>
        <v>2.7.11.1</v>
      </c>
      <c r="AO3149" t="b">
        <f>Rabinowitz[[#This Row],[EC in Uniprot?]]&amp;Rabinowitz[[#This Row],[EC in name?]]&lt;&gt;""</f>
        <v>1</v>
      </c>
      <c r="AP3149" t="str" cm="1">
        <f t="array" ref="AP31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9" t="str" cm="1">
        <f t="array" ref="AQ31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9" t="str">
        <f>IF(NOT(Rabinowitz[[#This Row],[Accession in genome?]]),_xlfn.XLOOKUP(Rabinowitz[[#This Row],[Protein Id]],[3]Sheet1!A:A,[3]Sheet1!J:J,""),"")</f>
        <v/>
      </c>
      <c r="AS3149" s="12" t="str">
        <f>HYPERLINK("https://www.uniprot.org/uniprotkb/"&amp;Rabinowitz[[#This Row],[Protein Id]]&amp;"/entry",Rabinowitz[[#This Row],[Protein Id]])</f>
        <v>A0A0K3CT02</v>
      </c>
      <c r="AT3149" t="str" cm="1">
        <f t="array" ref="AT31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9" t="s">
        <v>43</v>
      </c>
      <c r="AW31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02</v>
      </c>
      <c r="AX3149" t="str">
        <f>_xlfn.XLOOKUP(Rabinowitz[[#This Row],[best accession match in genome]],[4]!UniprotIFO[Entry],[4]!UniprotIFO[Sequence],"")</f>
        <v>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</v>
      </c>
      <c r="AY3149" cm="1">
        <f t="array" ref="AY31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17316</v>
      </c>
      <c r="AZ31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0" spans="1:52" x14ac:dyDescent="0.2">
      <c r="A3150" t="s">
        <v>9014</v>
      </c>
      <c r="B3150">
        <v>2.0299999999999999E-5</v>
      </c>
      <c r="C3150" t="s">
        <v>922</v>
      </c>
      <c r="D3150" t="s">
        <v>9015</v>
      </c>
      <c r="E3150">
        <v>12662</v>
      </c>
      <c r="F3150" t="s">
        <v>3337</v>
      </c>
      <c r="G3150" t="s">
        <v>3705</v>
      </c>
      <c r="H3150" t="s">
        <v>3705</v>
      </c>
      <c r="I3150" t="s">
        <v>3337</v>
      </c>
      <c r="J3150">
        <v>2.0299999999999999E-5</v>
      </c>
      <c r="K3150">
        <v>2.3600000000000001E-5</v>
      </c>
      <c r="L3150">
        <v>2.3099999999999999E-5</v>
      </c>
      <c r="M3150">
        <v>2.089813311362743E-5</v>
      </c>
      <c r="N3150">
        <v>9.5243648198999998E-6</v>
      </c>
      <c r="O3150">
        <v>3.3549207524E-6</v>
      </c>
      <c r="P3150">
        <v>5.1185940378438166E-6</v>
      </c>
      <c r="Q3150">
        <v>8.5238999999999998E-6</v>
      </c>
      <c r="R3150" t="s">
        <v>3649</v>
      </c>
      <c r="S3150" t="s">
        <v>43</v>
      </c>
      <c r="T3150" t="b">
        <v>0</v>
      </c>
      <c r="U3150" t="s">
        <v>43</v>
      </c>
      <c r="V3150" t="s">
        <v>43</v>
      </c>
      <c r="W3150" t="s">
        <v>43</v>
      </c>
      <c r="X3150" t="s">
        <v>9015</v>
      </c>
      <c r="Y3150" t="s">
        <v>9015</v>
      </c>
      <c r="Z3150" t="s">
        <v>43</v>
      </c>
      <c r="AA3150" t="b">
        <v>0</v>
      </c>
      <c r="AB3150" t="s">
        <v>43</v>
      </c>
      <c r="AC3150" t="s">
        <v>43</v>
      </c>
      <c r="AD3150" t="s">
        <v>9014</v>
      </c>
      <c r="AE3150" t="s">
        <v>43</v>
      </c>
      <c r="AF3150" t="s">
        <v>43</v>
      </c>
      <c r="AG3150" t="b">
        <v>0</v>
      </c>
      <c r="AJ3150" s="1" t="str">
        <f>Rabinowitz[[#This Row],[best_match_or_manual_override]]</f>
        <v/>
      </c>
      <c r="AL3150" t="b">
        <f>AND(Rabinowitz[[#This Row],[reaction]]="Not found",ISNUMBER(FIND("ase",Rabinowitz[[#This Row],[Protein names]])))</f>
        <v>1</v>
      </c>
      <c r="AM3150" t="str" cm="1">
        <f t="array" ref="AM3150">IFERROR(_xlfn.TEXTJOIN(" ",TRUE,_xlfn.XLOOKUP(_xlfn.TEXTSPLIT(Rabinowitz[[#This Row],[accession or BLAST match in genome?]]," "),[1]!UniprotIFO[Entry],[1]!UniprotIFO[EC number],"")),"")</f>
        <v/>
      </c>
      <c r="AN3150" t="str" cm="1">
        <f t="array" ref="AN3150">_xlfn.TEXTJOIN(" ",TRUE,_xlfn.TEXTBEFORE(_xlfn.TEXTAFTER(_xlfn.TEXTSPLIT(Rabinowitz[[#This Row],[Protein names]],"(",,,,""),"EC ",,,,""),")",,,,""))</f>
        <v>2.7.11.1</v>
      </c>
      <c r="AO3150" t="b">
        <f>Rabinowitz[[#This Row],[EC in Uniprot?]]&amp;Rabinowitz[[#This Row],[EC in name?]]&lt;&gt;""</f>
        <v>1</v>
      </c>
      <c r="AP3150" t="str" cm="1">
        <f t="array" ref="AP31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0" t="str" cm="1">
        <f t="array" ref="AQ31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0" t="str">
        <f>IF(NOT(Rabinowitz[[#This Row],[Accession in genome?]]),_xlfn.XLOOKUP(Rabinowitz[[#This Row],[Protein Id]],[3]Sheet1!A:A,[3]Sheet1!J:J,""),"")</f>
        <v>A0A2T0AGX7</v>
      </c>
      <c r="AS3150" s="12" t="str">
        <f>HYPERLINK("https://www.uniprot.org/uniprotkb/"&amp;Rabinowitz[[#This Row],[Protein Id]]&amp;"/entry",Rabinowitz[[#This Row],[Protein Id]])</f>
        <v>A0A0K3C7F4</v>
      </c>
      <c r="AT3150" t="str" cm="1">
        <f t="array" ref="AT31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0" t="s">
        <v>43</v>
      </c>
      <c r="AW31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X7</v>
      </c>
      <c r="AX3150" t="str">
        <f>_xlfn.XLOOKUP(Rabinowitz[[#This Row],[best accession match in genome]],[4]!UniprotIFO[Entry],[4]!UniprotIFO[Sequence],"")</f>
        <v>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</v>
      </c>
      <c r="AY3150" cm="1">
        <f t="array" ref="AY31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07410000000002</v>
      </c>
      <c r="AZ31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1" spans="1:52" x14ac:dyDescent="0.2">
      <c r="A3151" t="s">
        <v>9016</v>
      </c>
      <c r="B3151">
        <v>2.0000000000000002E-5</v>
      </c>
      <c r="C3151" t="s">
        <v>922</v>
      </c>
      <c r="D3151" t="s">
        <v>9017</v>
      </c>
      <c r="E3151" t="s">
        <v>9018</v>
      </c>
      <c r="F3151" t="s">
        <v>3337</v>
      </c>
      <c r="G3151" t="s">
        <v>3337</v>
      </c>
      <c r="H3151" t="s">
        <v>3687</v>
      </c>
      <c r="I3151" t="s">
        <v>3337</v>
      </c>
      <c r="J3151">
        <v>2.0000000000000002E-5</v>
      </c>
      <c r="K3151">
        <v>1.11E-5</v>
      </c>
      <c r="L3151">
        <v>9.6399999999999992E-6</v>
      </c>
      <c r="M3151">
        <v>1.0818606715530299E-5</v>
      </c>
      <c r="N3151">
        <v>9.3836106600000004E-6</v>
      </c>
      <c r="O3151">
        <v>1.5779500148999999E-6</v>
      </c>
      <c r="P3151">
        <v>2.6498087427618301E-6</v>
      </c>
      <c r="Q3151">
        <v>3.5571600000000002E-6</v>
      </c>
      <c r="R3151" t="s">
        <v>2280</v>
      </c>
      <c r="S3151" t="s">
        <v>43</v>
      </c>
      <c r="T3151" t="b">
        <v>0</v>
      </c>
      <c r="U3151" t="s">
        <v>43</v>
      </c>
      <c r="V3151" t="s">
        <v>43</v>
      </c>
      <c r="W3151" t="s">
        <v>43</v>
      </c>
      <c r="X3151" t="s">
        <v>43</v>
      </c>
      <c r="Z3151" t="s">
        <v>43</v>
      </c>
      <c r="AA3151" t="b">
        <v>1</v>
      </c>
      <c r="AB3151" t="s">
        <v>43</v>
      </c>
      <c r="AC3151" t="s">
        <v>43</v>
      </c>
      <c r="AD3151" t="s">
        <v>14103</v>
      </c>
      <c r="AE3151" t="s">
        <v>43</v>
      </c>
      <c r="AF3151" t="s">
        <v>43</v>
      </c>
      <c r="AG3151" t="b">
        <v>0</v>
      </c>
      <c r="AJ3151" s="1" t="str">
        <f>Rabinowitz[[#This Row],[best_match_or_manual_override]]</f>
        <v/>
      </c>
      <c r="AL3151" t="b">
        <f>AND(Rabinowitz[[#This Row],[reaction]]="Not found",ISNUMBER(FIND("ase",Rabinowitz[[#This Row],[Protein names]])))</f>
        <v>1</v>
      </c>
      <c r="AM3151" t="str" cm="1">
        <f t="array" ref="AM3151">IFERROR(_xlfn.TEXTJOIN(" ",TRUE,_xlfn.XLOOKUP(_xlfn.TEXTSPLIT(Rabinowitz[[#This Row],[accession or BLAST match in genome?]]," "),[1]!UniprotIFO[Entry],[1]!UniprotIFO[EC number],"")),"")</f>
        <v/>
      </c>
      <c r="AN3151" t="str" cm="1">
        <f t="array" ref="AN3151">_xlfn.TEXTJOIN(" ",TRUE,_xlfn.TEXTBEFORE(_xlfn.TEXTAFTER(_xlfn.TEXTSPLIT(Rabinowitz[[#This Row],[Protein names]],"(",,,,""),"EC ",,,,""),")",,,,""))</f>
        <v>2.7.11.1</v>
      </c>
      <c r="AO3151" t="b">
        <f>Rabinowitz[[#This Row],[EC in Uniprot?]]&amp;Rabinowitz[[#This Row],[EC in name?]]&lt;&gt;""</f>
        <v>1</v>
      </c>
      <c r="AP3151" t="str" cm="1">
        <f t="array" ref="AP31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1" t="str" cm="1">
        <f t="array" ref="AQ31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1" t="str">
        <f>IF(NOT(Rabinowitz[[#This Row],[Accession in genome?]]),_xlfn.XLOOKUP(Rabinowitz[[#This Row],[Protein Id]],[3]Sheet1!A:A,[3]Sheet1!J:J,""),"")</f>
        <v>A0A2T0AIG5</v>
      </c>
      <c r="AS3151" s="12" t="str">
        <f>HYPERLINK("https://www.uniprot.org/uniprotkb/"&amp;Rabinowitz[[#This Row],[Protein Id]]&amp;"/entry",Rabinowitz[[#This Row],[Protein Id]])</f>
        <v>A0A0K3CBQ7</v>
      </c>
      <c r="AT3151" t="str" cm="1">
        <f t="array" ref="AT31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1" t="s">
        <v>43</v>
      </c>
      <c r="AW31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G5</v>
      </c>
      <c r="AX3151" t="str">
        <f>_xlfn.XLOOKUP(Rabinowitz[[#This Row],[best accession match in genome]],[4]!UniprotIFO[Entry],[4]!UniprotIFO[Sequence],"")</f>
        <v>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</v>
      </c>
      <c r="AY3151" cm="1">
        <f t="array" ref="AY31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340589999999999</v>
      </c>
      <c r="AZ31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2" spans="1:52" x14ac:dyDescent="0.2">
      <c r="A3152" t="s">
        <v>9019</v>
      </c>
      <c r="B3152">
        <v>2.52E-6</v>
      </c>
      <c r="C3152" t="s">
        <v>922</v>
      </c>
      <c r="D3152" t="s">
        <v>9019</v>
      </c>
      <c r="E3152">
        <v>12995</v>
      </c>
      <c r="F3152" t="s">
        <v>3337</v>
      </c>
      <c r="G3152" t="s">
        <v>3705</v>
      </c>
      <c r="H3152" t="s">
        <v>3705</v>
      </c>
      <c r="I3152" t="s">
        <v>3337</v>
      </c>
      <c r="J3152">
        <v>2.52E-6</v>
      </c>
      <c r="K3152">
        <v>3.3900000000000002E-6</v>
      </c>
      <c r="L3152">
        <v>2.9399999999999998E-6</v>
      </c>
      <c r="M3152">
        <v>3.389575248917621E-6</v>
      </c>
      <c r="N3152">
        <v>1.18233494316E-6</v>
      </c>
      <c r="O3152">
        <v>4.8191446401000002E-7</v>
      </c>
      <c r="P3152">
        <v>8.3021098418686324E-7</v>
      </c>
      <c r="Q3152">
        <v>1.0848599999999999E-6</v>
      </c>
      <c r="R3152" t="s">
        <v>3649</v>
      </c>
      <c r="S3152" t="s">
        <v>43</v>
      </c>
      <c r="T3152" t="b">
        <v>1</v>
      </c>
      <c r="U3152" t="s">
        <v>43</v>
      </c>
      <c r="V3152" t="s">
        <v>43</v>
      </c>
      <c r="W3152" t="s">
        <v>43</v>
      </c>
      <c r="X3152" t="s">
        <v>43</v>
      </c>
      <c r="Y3152" t="s">
        <v>43</v>
      </c>
      <c r="Z3152" t="s">
        <v>43</v>
      </c>
      <c r="AA3152" t="b">
        <v>0</v>
      </c>
      <c r="AB3152" t="s">
        <v>43</v>
      </c>
      <c r="AC3152" t="s">
        <v>43</v>
      </c>
      <c r="AD3152" t="s">
        <v>9019</v>
      </c>
      <c r="AE3152" t="s">
        <v>43</v>
      </c>
      <c r="AF3152" t="s">
        <v>43</v>
      </c>
      <c r="AG3152" t="b">
        <v>0</v>
      </c>
      <c r="AJ3152" s="1" t="str">
        <f>Rabinowitz[[#This Row],[best_match_or_manual_override]]</f>
        <v/>
      </c>
      <c r="AL3152" t="b">
        <f>AND(Rabinowitz[[#This Row],[reaction]]="Not found",ISNUMBER(FIND("ase",Rabinowitz[[#This Row],[Protein names]])))</f>
        <v>1</v>
      </c>
      <c r="AM3152" t="str" cm="1">
        <f t="array" ref="AM3152">IFERROR(_xlfn.TEXTJOIN(" ",TRUE,_xlfn.XLOOKUP(_xlfn.TEXTSPLIT(Rabinowitz[[#This Row],[accession or BLAST match in genome?]]," "),[1]!UniprotIFO[Entry],[1]!UniprotIFO[EC number],"")),"")</f>
        <v/>
      </c>
      <c r="AN3152" t="str" cm="1">
        <f t="array" ref="AN3152">_xlfn.TEXTJOIN(" ",TRUE,_xlfn.TEXTBEFORE(_xlfn.TEXTAFTER(_xlfn.TEXTSPLIT(Rabinowitz[[#This Row],[Protein names]],"(",,,,""),"EC ",,,,""),")",,,,""))</f>
        <v>2.7.11.1</v>
      </c>
      <c r="AO3152" t="b">
        <f>Rabinowitz[[#This Row],[EC in Uniprot?]]&amp;Rabinowitz[[#This Row],[EC in name?]]&lt;&gt;""</f>
        <v>1</v>
      </c>
      <c r="AP3152" t="str" cm="1">
        <f t="array" ref="AP31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2" t="str" cm="1">
        <f t="array" ref="AQ31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2" t="str">
        <f>IF(NOT(Rabinowitz[[#This Row],[Accession in genome?]]),_xlfn.XLOOKUP(Rabinowitz[[#This Row],[Protein Id]],[3]Sheet1!A:A,[3]Sheet1!J:J,""),"")</f>
        <v/>
      </c>
      <c r="AS3152" s="12" t="str">
        <f>HYPERLINK("https://www.uniprot.org/uniprotkb/"&amp;Rabinowitz[[#This Row],[Protein Id]]&amp;"/entry",Rabinowitz[[#This Row],[Protein Id]])</f>
        <v>A0A0K3CFD4</v>
      </c>
      <c r="AT3152" t="str" cm="1">
        <f t="array" ref="AT31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2" t="s">
        <v>43</v>
      </c>
      <c r="AW31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D4</v>
      </c>
      <c r="AX3152" t="str">
        <f>_xlfn.XLOOKUP(Rabinowitz[[#This Row],[best accession match in genome]],[4]!UniprotIFO[Entry],[4]!UniprotIFO[Sequence],"")</f>
        <v>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</v>
      </c>
      <c r="AY3152" cm="1">
        <f t="array" ref="AY31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6.06851999999998</v>
      </c>
      <c r="AZ31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3" spans="1:52" x14ac:dyDescent="0.2">
      <c r="A3153" t="s">
        <v>9020</v>
      </c>
      <c r="B3153">
        <v>1.2100000000000001E-6</v>
      </c>
      <c r="C3153" t="s">
        <v>922</v>
      </c>
      <c r="D3153" t="s">
        <v>9021</v>
      </c>
      <c r="E3153">
        <v>10092</v>
      </c>
      <c r="F3153" t="s">
        <v>3337</v>
      </c>
      <c r="G3153" t="s">
        <v>3726</v>
      </c>
      <c r="H3153" t="s">
        <v>3726</v>
      </c>
      <c r="I3153" t="s">
        <v>3337</v>
      </c>
      <c r="J3153">
        <v>1.2100000000000001E-6</v>
      </c>
      <c r="K3153">
        <v>1.2500000000000001E-6</v>
      </c>
      <c r="L3153">
        <v>1.0100000000000001E-6</v>
      </c>
      <c r="M3153">
        <v>8.6905651118865316E-7</v>
      </c>
      <c r="N3153">
        <v>5.6770844493000015E-7</v>
      </c>
      <c r="O3153">
        <v>1.7769707375000001E-7</v>
      </c>
      <c r="P3153">
        <v>2.1285860572009054E-7</v>
      </c>
      <c r="Q3153">
        <v>3.7269000000000004E-7</v>
      </c>
      <c r="R3153" t="s">
        <v>3649</v>
      </c>
      <c r="S3153" t="s">
        <v>43</v>
      </c>
      <c r="T3153" t="b">
        <v>0</v>
      </c>
      <c r="U3153" t="s">
        <v>43</v>
      </c>
      <c r="V3153" t="s">
        <v>43</v>
      </c>
      <c r="W3153" t="s">
        <v>43</v>
      </c>
      <c r="X3153" t="s">
        <v>9021</v>
      </c>
      <c r="Y3153" t="s">
        <v>9021</v>
      </c>
      <c r="Z3153" t="s">
        <v>43</v>
      </c>
      <c r="AA3153" t="b">
        <v>0</v>
      </c>
      <c r="AB3153" t="s">
        <v>43</v>
      </c>
      <c r="AC3153" t="s">
        <v>43</v>
      </c>
      <c r="AD3153" t="s">
        <v>9020</v>
      </c>
      <c r="AE3153" t="s">
        <v>43</v>
      </c>
      <c r="AF3153" t="s">
        <v>43</v>
      </c>
      <c r="AG3153" t="b">
        <v>0</v>
      </c>
      <c r="AJ3153" s="1" t="str">
        <f>Rabinowitz[[#This Row],[best_match_or_manual_override]]</f>
        <v/>
      </c>
      <c r="AL3153" t="b">
        <f>AND(Rabinowitz[[#This Row],[reaction]]="Not found",ISNUMBER(FIND("ase",Rabinowitz[[#This Row],[Protein names]])))</f>
        <v>1</v>
      </c>
      <c r="AM3153" t="str" cm="1">
        <f t="array" ref="AM3153">IFERROR(_xlfn.TEXTJOIN(" ",TRUE,_xlfn.XLOOKUP(_xlfn.TEXTSPLIT(Rabinowitz[[#This Row],[accession or BLAST match in genome?]]," "),[1]!UniprotIFO[Entry],[1]!UniprotIFO[EC number],"")),"")</f>
        <v/>
      </c>
      <c r="AN3153" t="str" cm="1">
        <f t="array" ref="AN3153">_xlfn.TEXTJOIN(" ",TRUE,_xlfn.TEXTBEFORE(_xlfn.TEXTAFTER(_xlfn.TEXTSPLIT(Rabinowitz[[#This Row],[Protein names]],"(",,,,""),"EC ",,,,""),")",,,,""))</f>
        <v>2.7.11.1</v>
      </c>
      <c r="AO3153" t="b">
        <f>Rabinowitz[[#This Row],[EC in Uniprot?]]&amp;Rabinowitz[[#This Row],[EC in name?]]&lt;&gt;""</f>
        <v>1</v>
      </c>
      <c r="AP3153" t="str" cm="1">
        <f t="array" ref="AP31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3" t="str" cm="1">
        <f t="array" ref="AQ31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3" t="str">
        <f>IF(NOT(Rabinowitz[[#This Row],[Accession in genome?]]),_xlfn.XLOOKUP(Rabinowitz[[#This Row],[Protein Id]],[3]Sheet1!A:A,[3]Sheet1!J:J,""),"")</f>
        <v>A0A2S9ZZR4</v>
      </c>
      <c r="AS3153" s="12" t="str">
        <f>HYPERLINK("https://www.uniprot.org/uniprotkb/"&amp;Rabinowitz[[#This Row],[Protein Id]]&amp;"/entry",Rabinowitz[[#This Row],[Protein Id]])</f>
        <v>A0A0K3CNF2</v>
      </c>
      <c r="AT3153" t="str" cm="1">
        <f t="array" ref="AT31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3" t="s">
        <v>43</v>
      </c>
      <c r="AW31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R4</v>
      </c>
      <c r="AX3153" t="str">
        <f>_xlfn.XLOOKUP(Rabinowitz[[#This Row],[best accession match in genome]],[4]!UniprotIFO[Entry],[4]!UniprotIFO[Sequence],"")</f>
        <v>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</v>
      </c>
      <c r="AY3153" cm="1">
        <f t="array" ref="AY31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26720000000002</v>
      </c>
      <c r="AZ31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4" spans="1:52" x14ac:dyDescent="0.2">
      <c r="A3154" t="s">
        <v>9022</v>
      </c>
      <c r="B3154">
        <v>4.1999999999999996E-6</v>
      </c>
      <c r="C3154" t="s">
        <v>9023</v>
      </c>
      <c r="D3154" t="s">
        <v>9024</v>
      </c>
      <c r="E3154">
        <v>14521</v>
      </c>
      <c r="F3154" t="s">
        <v>3337</v>
      </c>
      <c r="G3154" t="s">
        <v>3337</v>
      </c>
      <c r="H3154" t="s">
        <v>3687</v>
      </c>
      <c r="I3154" t="s">
        <v>3337</v>
      </c>
      <c r="J3154">
        <v>4.1999999999999996E-6</v>
      </c>
      <c r="K3154">
        <v>2.79E-6</v>
      </c>
      <c r="L3154">
        <v>4.7199999999999997E-6</v>
      </c>
      <c r="M3154">
        <v>4.689337186472498E-6</v>
      </c>
      <c r="N3154">
        <v>1.9705582386000002E-6</v>
      </c>
      <c r="O3154">
        <v>3.9661986860999995E-7</v>
      </c>
      <c r="P3154">
        <v>1.148562564589344E-6</v>
      </c>
      <c r="Q3154">
        <v>1.7416800000000001E-6</v>
      </c>
      <c r="R3154" t="s">
        <v>2280</v>
      </c>
      <c r="S3154" t="s">
        <v>43</v>
      </c>
      <c r="T3154" t="b">
        <v>0</v>
      </c>
      <c r="U3154" t="s">
        <v>43</v>
      </c>
      <c r="V3154" t="s">
        <v>43</v>
      </c>
      <c r="W3154" t="s">
        <v>43</v>
      </c>
      <c r="X3154" t="s">
        <v>9024</v>
      </c>
      <c r="Y3154" t="s">
        <v>9024</v>
      </c>
      <c r="Z3154" t="s">
        <v>43</v>
      </c>
      <c r="AA3154" t="b">
        <v>0</v>
      </c>
      <c r="AB3154" t="s">
        <v>43</v>
      </c>
      <c r="AC3154" t="s">
        <v>43</v>
      </c>
      <c r="AD3154" t="s">
        <v>9022</v>
      </c>
      <c r="AE3154" t="s">
        <v>43</v>
      </c>
      <c r="AF3154" t="s">
        <v>43</v>
      </c>
      <c r="AG3154" t="b">
        <v>0</v>
      </c>
      <c r="AJ3154" s="1" t="str">
        <f>Rabinowitz[[#This Row],[best_match_or_manual_override]]</f>
        <v/>
      </c>
      <c r="AL3154" t="b">
        <f>AND(Rabinowitz[[#This Row],[reaction]]="Not found",ISNUMBER(FIND("ase",Rabinowitz[[#This Row],[Protein names]])))</f>
        <v>1</v>
      </c>
      <c r="AM3154" t="str" cm="1">
        <f t="array" ref="AM3154">IFERROR(_xlfn.TEXTJOIN(" ",TRUE,_xlfn.XLOOKUP(_xlfn.TEXTSPLIT(Rabinowitz[[#This Row],[accession or BLAST match in genome?]]," "),[1]!UniprotIFO[Entry],[1]!UniprotIFO[EC number],"")),"")</f>
        <v/>
      </c>
      <c r="AN3154" t="str" cm="1">
        <f t="array" ref="AN3154">_xlfn.TEXTJOIN(" ",TRUE,_xlfn.TEXTBEFORE(_xlfn.TEXTAFTER(_xlfn.TEXTSPLIT(Rabinowitz[[#This Row],[Protein names]],"(",,,,""),"EC ",,,,""),")",,,,""))</f>
        <v/>
      </c>
      <c r="AO3154" t="b">
        <f>Rabinowitz[[#This Row],[EC in Uniprot?]]&amp;Rabinowitz[[#This Row],[EC in name?]]&lt;&gt;""</f>
        <v>0</v>
      </c>
      <c r="AP3154" t="str" cm="1">
        <f t="array" ref="AP31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4" t="str" cm="1">
        <f t="array" ref="AQ31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4" t="str">
        <f>IF(NOT(Rabinowitz[[#This Row],[Accession in genome?]]),_xlfn.XLOOKUP(Rabinowitz[[#This Row],[Protein Id]],[3]Sheet1!A:A,[3]Sheet1!J:J,""),"")</f>
        <v>A0A2T0A823</v>
      </c>
      <c r="AS3154" s="12" t="str">
        <f>HYPERLINK("https://www.uniprot.org/uniprotkb/"&amp;Rabinowitz[[#This Row],[Protein Id]]&amp;"/entry",Rabinowitz[[#This Row],[Protein Id]])</f>
        <v>A0A0K3CE90</v>
      </c>
      <c r="AT3154" t="str" cm="1">
        <f t="array" ref="AT31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4" t="s">
        <v>43</v>
      </c>
      <c r="AW31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23</v>
      </c>
      <c r="AX3154" t="str">
        <f>_xlfn.XLOOKUP(Rabinowitz[[#This Row],[best accession match in genome]],[4]!UniprotIFO[Entry],[4]!UniprotIFO[Sequence],"")</f>
        <v>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</v>
      </c>
      <c r="AY3154" cm="1">
        <f t="array" ref="AY31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255939999999995</v>
      </c>
      <c r="AZ31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5" spans="1:52" x14ac:dyDescent="0.2">
      <c r="A3155" t="s">
        <v>9025</v>
      </c>
      <c r="B3155">
        <v>7.36E-4</v>
      </c>
      <c r="C3155" t="s">
        <v>9026</v>
      </c>
      <c r="D3155" t="s">
        <v>9027</v>
      </c>
      <c r="E3155">
        <v>10964</v>
      </c>
      <c r="F3155" t="s">
        <v>3337</v>
      </c>
      <c r="G3155" t="s">
        <v>3337</v>
      </c>
      <c r="H3155" t="s">
        <v>3687</v>
      </c>
      <c r="I3155" t="s">
        <v>3337</v>
      </c>
      <c r="J3155">
        <v>7.36E-4</v>
      </c>
      <c r="K3155">
        <v>6.0300000000000002E-4</v>
      </c>
      <c r="L3155">
        <v>6.3000000000000003E-4</v>
      </c>
      <c r="M3155">
        <v>7.9005137380786644E-4</v>
      </c>
      <c r="N3155">
        <v>3.4531687228799999E-4</v>
      </c>
      <c r="O3155">
        <v>8.5721068377E-5</v>
      </c>
      <c r="P3155">
        <v>1.9350782338190041E-4</v>
      </c>
      <c r="Q3155">
        <v>2.3247E-4</v>
      </c>
      <c r="R3155" t="s">
        <v>2280</v>
      </c>
      <c r="S3155" t="s">
        <v>43</v>
      </c>
      <c r="T3155" t="b">
        <v>0</v>
      </c>
      <c r="U3155" t="s">
        <v>43</v>
      </c>
      <c r="V3155" t="s">
        <v>43</v>
      </c>
      <c r="W3155" t="s">
        <v>43</v>
      </c>
      <c r="X3155" t="s">
        <v>9027</v>
      </c>
      <c r="Y3155" t="s">
        <v>9027</v>
      </c>
      <c r="Z3155" t="s">
        <v>43</v>
      </c>
      <c r="AA3155" t="b">
        <v>0</v>
      </c>
      <c r="AB3155" t="s">
        <v>43</v>
      </c>
      <c r="AC3155" t="s">
        <v>43</v>
      </c>
      <c r="AD3155" t="s">
        <v>9025</v>
      </c>
      <c r="AE3155" t="s">
        <v>43</v>
      </c>
      <c r="AF3155" t="s">
        <v>43</v>
      </c>
      <c r="AG3155" t="b">
        <v>0</v>
      </c>
      <c r="AJ3155" s="1" t="str">
        <f>Rabinowitz[[#This Row],[best_match_or_manual_override]]</f>
        <v/>
      </c>
      <c r="AL3155" t="b">
        <f>AND(Rabinowitz[[#This Row],[reaction]]="Not found",ISNUMBER(FIND("ase",Rabinowitz[[#This Row],[Protein names]])))</f>
        <v>1</v>
      </c>
      <c r="AM3155" t="str" cm="1">
        <f t="array" ref="AM3155">IFERROR(_xlfn.TEXTJOIN(" ",TRUE,_xlfn.XLOOKUP(_xlfn.TEXTSPLIT(Rabinowitz[[#This Row],[accession or BLAST match in genome?]]," "),[1]!UniprotIFO[Entry],[1]!UniprotIFO[EC number],"")),"")</f>
        <v/>
      </c>
      <c r="AN3155" t="str" cm="1">
        <f t="array" ref="AN3155">_xlfn.TEXTJOIN(" ",TRUE,_xlfn.TEXTBEFORE(_xlfn.TEXTAFTER(_xlfn.TEXTSPLIT(Rabinowitz[[#This Row],[Protein names]],"(",,,,""),"EC ",,,,""),")",,,,""))</f>
        <v/>
      </c>
      <c r="AO3155" t="b">
        <f>Rabinowitz[[#This Row],[EC in Uniprot?]]&amp;Rabinowitz[[#This Row],[EC in name?]]&lt;&gt;""</f>
        <v>0</v>
      </c>
      <c r="AP3155" t="str" cm="1">
        <f t="array" ref="AP31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5" t="str" cm="1">
        <f t="array" ref="AQ31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5" t="str">
        <f>IF(NOT(Rabinowitz[[#This Row],[Accession in genome?]]),_xlfn.XLOOKUP(Rabinowitz[[#This Row],[Protein Id]],[3]Sheet1!A:A,[3]Sheet1!J:J,""),"")</f>
        <v>A0A2S9ZYI4</v>
      </c>
      <c r="AS3155" s="12" t="str">
        <f>HYPERLINK("https://www.uniprot.org/uniprotkb/"&amp;Rabinowitz[[#This Row],[Protein Id]]&amp;"/entry",Rabinowitz[[#This Row],[Protein Id]])</f>
        <v>A0A0K3CU80</v>
      </c>
      <c r="AT3155" t="str" cm="1">
        <f t="array" ref="AT31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5" t="s">
        <v>43</v>
      </c>
      <c r="AW31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I4</v>
      </c>
      <c r="AX3155" t="str">
        <f>_xlfn.XLOOKUP(Rabinowitz[[#This Row],[best accession match in genome]],[4]!UniprotIFO[Entry],[4]!UniprotIFO[Sequence],"")</f>
        <v>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</v>
      </c>
      <c r="AY3155" cm="1">
        <f t="array" ref="AY31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795019999999994</v>
      </c>
      <c r="AZ31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6" spans="1:52" x14ac:dyDescent="0.2">
      <c r="A3156" t="s">
        <v>9028</v>
      </c>
      <c r="B3156">
        <v>9.1200000000000008E-6</v>
      </c>
      <c r="C3156" t="s">
        <v>9026</v>
      </c>
      <c r="D3156" t="s">
        <v>9029</v>
      </c>
      <c r="E3156" t="s">
        <v>9030</v>
      </c>
      <c r="F3156" t="s">
        <v>3337</v>
      </c>
      <c r="G3156" t="s">
        <v>3337</v>
      </c>
      <c r="H3156" t="s">
        <v>3687</v>
      </c>
      <c r="I3156" t="s">
        <v>3337</v>
      </c>
      <c r="J3156">
        <v>9.1200000000000008E-6</v>
      </c>
      <c r="K3156">
        <v>1.2799999999999999E-5</v>
      </c>
      <c r="L3156">
        <v>2.0100000000000001E-5</v>
      </c>
      <c r="M3156">
        <v>1.7839869731145369E-5</v>
      </c>
      <c r="N3156">
        <v>4.2789264609600014E-6</v>
      </c>
      <c r="O3156">
        <v>1.8196180351999999E-6</v>
      </c>
      <c r="P3156">
        <v>4.3695314957203319E-6</v>
      </c>
      <c r="Q3156">
        <v>7.4169000000000001E-6</v>
      </c>
      <c r="R3156" t="s">
        <v>2280</v>
      </c>
      <c r="S3156" t="s">
        <v>43</v>
      </c>
      <c r="T3156" t="b">
        <v>0</v>
      </c>
      <c r="U3156" t="s">
        <v>43</v>
      </c>
      <c r="V3156" t="s">
        <v>43</v>
      </c>
      <c r="W3156" t="s">
        <v>43</v>
      </c>
      <c r="X3156" t="s">
        <v>14104</v>
      </c>
      <c r="Y3156" t="s">
        <v>14104</v>
      </c>
      <c r="Z3156" t="s">
        <v>43</v>
      </c>
      <c r="AA3156" t="b">
        <v>1</v>
      </c>
      <c r="AB3156" t="s">
        <v>43</v>
      </c>
      <c r="AC3156" t="s">
        <v>43</v>
      </c>
      <c r="AD3156" t="s">
        <v>14105</v>
      </c>
      <c r="AE3156" t="s">
        <v>43</v>
      </c>
      <c r="AF3156" t="s">
        <v>43</v>
      </c>
      <c r="AG3156" t="b">
        <v>0</v>
      </c>
      <c r="AJ3156" s="1" t="str">
        <f>Rabinowitz[[#This Row],[best_match_or_manual_override]]</f>
        <v/>
      </c>
      <c r="AL3156" t="b">
        <f>AND(Rabinowitz[[#This Row],[reaction]]="Not found",ISNUMBER(FIND("ase",Rabinowitz[[#This Row],[Protein names]])))</f>
        <v>1</v>
      </c>
      <c r="AM3156" t="str" cm="1">
        <f t="array" ref="AM3156">IFERROR(_xlfn.TEXTJOIN(" ",TRUE,_xlfn.XLOOKUP(_xlfn.TEXTSPLIT(Rabinowitz[[#This Row],[accession or BLAST match in genome?]]," "),[1]!UniprotIFO[Entry],[1]!UniprotIFO[EC number],"")),"")</f>
        <v/>
      </c>
      <c r="AN3156" t="str" cm="1">
        <f t="array" ref="AN3156">_xlfn.TEXTJOIN(" ",TRUE,_xlfn.TEXTBEFORE(_xlfn.TEXTAFTER(_xlfn.TEXTSPLIT(Rabinowitz[[#This Row],[Protein names]],"(",,,,""),"EC ",,,,""),")",,,,""))</f>
        <v/>
      </c>
      <c r="AO3156" t="b">
        <f>Rabinowitz[[#This Row],[EC in Uniprot?]]&amp;Rabinowitz[[#This Row],[EC in name?]]&lt;&gt;""</f>
        <v>0</v>
      </c>
      <c r="AP3156" t="str" cm="1">
        <f t="array" ref="AP31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6" t="str" cm="1">
        <f t="array" ref="AQ31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6" t="str">
        <f>IF(NOT(Rabinowitz[[#This Row],[Accession in genome?]]),_xlfn.XLOOKUP(Rabinowitz[[#This Row],[Protein Id]],[3]Sheet1!A:A,[3]Sheet1!J:J,""),"")</f>
        <v>A0A2S9ZYM5</v>
      </c>
      <c r="AS3156" s="12" t="str">
        <f>HYPERLINK("https://www.uniprot.org/uniprotkb/"&amp;Rabinowitz[[#This Row],[Protein Id]]&amp;"/entry",Rabinowitz[[#This Row],[Protein Id]])</f>
        <v>A0A0K3CQS9</v>
      </c>
      <c r="AT3156" t="str" cm="1">
        <f t="array" ref="AT31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6" t="s">
        <v>43</v>
      </c>
      <c r="AW31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M5</v>
      </c>
      <c r="AX3156" t="str">
        <f>_xlfn.XLOOKUP(Rabinowitz[[#This Row],[best accession match in genome]],[4]!UniprotIFO[Entry],[4]!UniprotIFO[Sequence],"")</f>
        <v>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</v>
      </c>
      <c r="AY3156" cm="1">
        <f t="array" ref="AY31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549610000000001</v>
      </c>
      <c r="AZ31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7" spans="1:52" x14ac:dyDescent="0.2">
      <c r="A3157" t="s">
        <v>9031</v>
      </c>
      <c r="B3157">
        <v>5.6899999999999997E-6</v>
      </c>
      <c r="C3157" t="s">
        <v>9026</v>
      </c>
      <c r="D3157" t="s">
        <v>9032</v>
      </c>
      <c r="E3157">
        <v>13765</v>
      </c>
      <c r="F3157" t="s">
        <v>3337</v>
      </c>
      <c r="G3157" t="s">
        <v>3337</v>
      </c>
      <c r="H3157" t="s">
        <v>3687</v>
      </c>
      <c r="I3157" t="s">
        <v>3337</v>
      </c>
      <c r="J3157">
        <v>5.6899999999999997E-6</v>
      </c>
      <c r="K3157">
        <v>7.6399999999999997E-6</v>
      </c>
      <c r="L3157">
        <v>1.17E-5</v>
      </c>
      <c r="M3157">
        <v>9.8374138803173057E-6</v>
      </c>
      <c r="N3157">
        <v>2.6696372327700002E-6</v>
      </c>
      <c r="O3157">
        <v>1.0860845147599999E-6</v>
      </c>
      <c r="P3157">
        <v>2.409484510497212E-6</v>
      </c>
      <c r="Q3157">
        <v>4.3173000000000002E-6</v>
      </c>
      <c r="R3157" t="s">
        <v>2280</v>
      </c>
      <c r="S3157" t="s">
        <v>43</v>
      </c>
      <c r="T3157" t="b">
        <v>0</v>
      </c>
      <c r="U3157" t="s">
        <v>43</v>
      </c>
      <c r="V3157" t="s">
        <v>43</v>
      </c>
      <c r="W3157" t="s">
        <v>43</v>
      </c>
      <c r="X3157" t="s">
        <v>9032</v>
      </c>
      <c r="Y3157" t="s">
        <v>9032</v>
      </c>
      <c r="Z3157" t="s">
        <v>43</v>
      </c>
      <c r="AA3157" t="b">
        <v>0</v>
      </c>
      <c r="AB3157" t="s">
        <v>43</v>
      </c>
      <c r="AC3157" t="s">
        <v>43</v>
      </c>
      <c r="AD3157" t="s">
        <v>9031</v>
      </c>
      <c r="AE3157" t="s">
        <v>43</v>
      </c>
      <c r="AF3157" t="s">
        <v>43</v>
      </c>
      <c r="AG3157" t="b">
        <v>0</v>
      </c>
      <c r="AJ3157" s="1" t="str">
        <f>Rabinowitz[[#This Row],[best_match_or_manual_override]]</f>
        <v/>
      </c>
      <c r="AL3157" t="b">
        <f>AND(Rabinowitz[[#This Row],[reaction]]="Not found",ISNUMBER(FIND("ase",Rabinowitz[[#This Row],[Protein names]])))</f>
        <v>1</v>
      </c>
      <c r="AM3157" t="str" cm="1">
        <f t="array" ref="AM3157">IFERROR(_xlfn.TEXTJOIN(" ",TRUE,_xlfn.XLOOKUP(_xlfn.TEXTSPLIT(Rabinowitz[[#This Row],[accession or BLAST match in genome?]]," "),[1]!UniprotIFO[Entry],[1]!UniprotIFO[EC number],"")),"")</f>
        <v/>
      </c>
      <c r="AN3157" t="str" cm="1">
        <f t="array" ref="AN3157">_xlfn.TEXTJOIN(" ",TRUE,_xlfn.TEXTBEFORE(_xlfn.TEXTAFTER(_xlfn.TEXTSPLIT(Rabinowitz[[#This Row],[Protein names]],"(",,,,""),"EC ",,,,""),")",,,,""))</f>
        <v/>
      </c>
      <c r="AO3157" t="b">
        <f>Rabinowitz[[#This Row],[EC in Uniprot?]]&amp;Rabinowitz[[#This Row],[EC in name?]]&lt;&gt;""</f>
        <v>0</v>
      </c>
      <c r="AP3157" t="str" cm="1">
        <f t="array" ref="AP31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7" t="str" cm="1">
        <f t="array" ref="AQ31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7" t="str">
        <f>IF(NOT(Rabinowitz[[#This Row],[Accession in genome?]]),_xlfn.XLOOKUP(Rabinowitz[[#This Row],[Protein Id]],[3]Sheet1!A:A,[3]Sheet1!J:J,""),"")</f>
        <v>A0A2T0A9P4</v>
      </c>
      <c r="AS3157" s="12" t="str">
        <f>HYPERLINK("https://www.uniprot.org/uniprotkb/"&amp;Rabinowitz[[#This Row],[Protein Id]]&amp;"/entry",Rabinowitz[[#This Row],[Protein Id]])</f>
        <v>A0A0K3CCF7</v>
      </c>
      <c r="AT3157" t="str" cm="1">
        <f t="array" ref="AT31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7" t="s">
        <v>43</v>
      </c>
      <c r="AW31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P4</v>
      </c>
      <c r="AX3157" t="str">
        <f>_xlfn.XLOOKUP(Rabinowitz[[#This Row],[best accession match in genome]],[4]!UniprotIFO[Entry],[4]!UniprotIFO[Sequence],"")</f>
        <v>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</v>
      </c>
      <c r="AY3157" cm="1">
        <f t="array" ref="AY31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837449999999997</v>
      </c>
      <c r="AZ31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8" spans="1:52" x14ac:dyDescent="0.2">
      <c r="A3158" t="s">
        <v>9033</v>
      </c>
      <c r="B3158">
        <v>2.5299999999999999E-6</v>
      </c>
      <c r="C3158" t="s">
        <v>9034</v>
      </c>
      <c r="D3158" t="s">
        <v>9035</v>
      </c>
      <c r="E3158">
        <v>15507</v>
      </c>
      <c r="F3158" t="s">
        <v>3337</v>
      </c>
      <c r="G3158" t="s">
        <v>3337</v>
      </c>
      <c r="H3158" t="s">
        <v>3687</v>
      </c>
      <c r="I3158" t="s">
        <v>3337</v>
      </c>
      <c r="J3158">
        <v>2.5299999999999999E-6</v>
      </c>
      <c r="K3158">
        <v>3.5700000000000001E-6</v>
      </c>
      <c r="L3158">
        <v>2.3199999999999998E-6</v>
      </c>
      <c r="M3158">
        <v>5.1480766938448077E-6</v>
      </c>
      <c r="N3158">
        <v>1.1870267484899999E-6</v>
      </c>
      <c r="O3158">
        <v>5.0750284263000008E-7</v>
      </c>
      <c r="P3158">
        <v>1.260921945907867E-6</v>
      </c>
      <c r="Q3158">
        <v>8.5608000000000003E-7</v>
      </c>
      <c r="R3158" t="s">
        <v>2280</v>
      </c>
      <c r="S3158" t="s">
        <v>43</v>
      </c>
      <c r="T3158" t="b">
        <v>0</v>
      </c>
      <c r="U3158" t="s">
        <v>43</v>
      </c>
      <c r="V3158" t="s">
        <v>43</v>
      </c>
      <c r="W3158" t="s">
        <v>43</v>
      </c>
      <c r="X3158" t="s">
        <v>43</v>
      </c>
      <c r="Z3158" t="s">
        <v>43</v>
      </c>
      <c r="AA3158" t="b">
        <v>0</v>
      </c>
      <c r="AB3158" t="s">
        <v>43</v>
      </c>
      <c r="AC3158" t="s">
        <v>43</v>
      </c>
      <c r="AD3158" t="s">
        <v>9033</v>
      </c>
      <c r="AE3158" t="s">
        <v>43</v>
      </c>
      <c r="AF3158" t="s">
        <v>43</v>
      </c>
      <c r="AG3158" t="b">
        <v>0</v>
      </c>
      <c r="AJ3158" s="1" t="str">
        <f>Rabinowitz[[#This Row],[best_match_or_manual_override]]</f>
        <v/>
      </c>
      <c r="AL3158" t="b">
        <f>AND(Rabinowitz[[#This Row],[reaction]]="Not found",ISNUMBER(FIND("ase",Rabinowitz[[#This Row],[Protein names]])))</f>
        <v>0</v>
      </c>
      <c r="AM3158" t="str" cm="1">
        <f t="array" ref="AM3158">IFERROR(_xlfn.TEXTJOIN(" ",TRUE,_xlfn.XLOOKUP(_xlfn.TEXTSPLIT(Rabinowitz[[#This Row],[accession or BLAST match in genome?]]," "),[1]!UniprotIFO[Entry],[1]!UniprotIFO[EC number],"")),"")</f>
        <v/>
      </c>
      <c r="AN3158" t="str" cm="1">
        <f t="array" ref="AN3158">_xlfn.TEXTJOIN(" ",TRUE,_xlfn.TEXTBEFORE(_xlfn.TEXTAFTER(_xlfn.TEXTSPLIT(Rabinowitz[[#This Row],[Protein names]],"(",,,,""),"EC ",,,,""),")",,,,""))</f>
        <v/>
      </c>
      <c r="AO3158" t="b">
        <f>Rabinowitz[[#This Row],[EC in Uniprot?]]&amp;Rabinowitz[[#This Row],[EC in name?]]&lt;&gt;""</f>
        <v>0</v>
      </c>
      <c r="AP3158" t="str" cm="1">
        <f t="array" ref="AP31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8" t="str" cm="1">
        <f t="array" ref="AQ31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8" t="str">
        <f>IF(NOT(Rabinowitz[[#This Row],[Accession in genome?]]),_xlfn.XLOOKUP(Rabinowitz[[#This Row],[Protein Id]],[3]Sheet1!A:A,[3]Sheet1!J:J,""),"")</f>
        <v>A0A2T0A7G2</v>
      </c>
      <c r="AS3158" s="12" t="str">
        <f>HYPERLINK("https://www.uniprot.org/uniprotkb/"&amp;Rabinowitz[[#This Row],[Protein Id]]&amp;"/entry",Rabinowitz[[#This Row],[Protein Id]])</f>
        <v>A0A0K3CGN0</v>
      </c>
      <c r="AT3158" t="str" cm="1">
        <f t="array" ref="AT31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8" t="s">
        <v>43</v>
      </c>
      <c r="AW31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G2</v>
      </c>
      <c r="AX3158" t="str">
        <f>_xlfn.XLOOKUP(Rabinowitz[[#This Row],[best accession match in genome]],[4]!UniprotIFO[Entry],[4]!UniprotIFO[Sequence],"")</f>
        <v>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</v>
      </c>
      <c r="AY3158" cm="1">
        <f t="array" ref="AY31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884650000000001</v>
      </c>
      <c r="AZ31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9" spans="1:52" x14ac:dyDescent="0.2">
      <c r="A3159" t="s">
        <v>9036</v>
      </c>
      <c r="B3159">
        <v>8.9800000000000013E-7</v>
      </c>
      <c r="C3159" t="s">
        <v>9034</v>
      </c>
      <c r="D3159" t="s">
        <v>9036</v>
      </c>
      <c r="E3159">
        <v>11288</v>
      </c>
      <c r="F3159" t="s">
        <v>3337</v>
      </c>
      <c r="G3159" t="s">
        <v>3337</v>
      </c>
      <c r="H3159" t="s">
        <v>3687</v>
      </c>
      <c r="I3159" t="s">
        <v>3337</v>
      </c>
      <c r="J3159">
        <v>8.9800000000000013E-7</v>
      </c>
      <c r="K3159">
        <v>6.9400000000000015E-7</v>
      </c>
      <c r="L3159">
        <v>5.0200000000000002E-7</v>
      </c>
      <c r="M3159">
        <v>5.8616714830906225E-7</v>
      </c>
      <c r="N3159">
        <v>4.21324118634E-7</v>
      </c>
      <c r="O3159">
        <v>9.8657415346000006E-8</v>
      </c>
      <c r="P3159">
        <v>1.43570320573668E-7</v>
      </c>
      <c r="Q3159">
        <v>1.8523800000000001E-7</v>
      </c>
      <c r="R3159" t="s">
        <v>2280</v>
      </c>
      <c r="S3159" t="s">
        <v>43</v>
      </c>
      <c r="T3159" t="b">
        <v>1</v>
      </c>
      <c r="U3159" t="s">
        <v>43</v>
      </c>
      <c r="V3159" t="s">
        <v>43</v>
      </c>
      <c r="W3159" t="s">
        <v>43</v>
      </c>
      <c r="X3159" t="s">
        <v>43</v>
      </c>
      <c r="Y3159" t="s">
        <v>43</v>
      </c>
      <c r="Z3159" t="s">
        <v>43</v>
      </c>
      <c r="AA3159" t="b">
        <v>0</v>
      </c>
      <c r="AB3159" t="s">
        <v>43</v>
      </c>
      <c r="AC3159" t="s">
        <v>43</v>
      </c>
      <c r="AD3159" t="s">
        <v>9036</v>
      </c>
      <c r="AE3159" t="s">
        <v>43</v>
      </c>
      <c r="AF3159" t="s">
        <v>43</v>
      </c>
      <c r="AG3159" t="b">
        <v>0</v>
      </c>
      <c r="AJ3159" s="1" t="str">
        <f>Rabinowitz[[#This Row],[best_match_or_manual_override]]</f>
        <v/>
      </c>
      <c r="AL3159" t="b">
        <f>AND(Rabinowitz[[#This Row],[reaction]]="Not found",ISNUMBER(FIND("ase",Rabinowitz[[#This Row],[Protein names]])))</f>
        <v>0</v>
      </c>
      <c r="AM3159" t="str" cm="1">
        <f t="array" ref="AM3159">IFERROR(_xlfn.TEXTJOIN(" ",TRUE,_xlfn.XLOOKUP(_xlfn.TEXTSPLIT(Rabinowitz[[#This Row],[accession or BLAST match in genome?]]," "),[1]!UniprotIFO[Entry],[1]!UniprotIFO[EC number],"")),"")</f>
        <v/>
      </c>
      <c r="AN3159" t="str" cm="1">
        <f t="array" ref="AN3159">_xlfn.TEXTJOIN(" ",TRUE,_xlfn.TEXTBEFORE(_xlfn.TEXTAFTER(_xlfn.TEXTSPLIT(Rabinowitz[[#This Row],[Protein names]],"(",,,,""),"EC ",,,,""),")",,,,""))</f>
        <v/>
      </c>
      <c r="AO3159" t="b">
        <f>Rabinowitz[[#This Row],[EC in Uniprot?]]&amp;Rabinowitz[[#This Row],[EC in name?]]&lt;&gt;""</f>
        <v>0</v>
      </c>
      <c r="AP3159" t="str" cm="1">
        <f t="array" ref="AP31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9" t="str" cm="1">
        <f t="array" ref="AQ31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9" t="str">
        <f>IF(NOT(Rabinowitz[[#This Row],[Accession in genome?]]),_xlfn.XLOOKUP(Rabinowitz[[#This Row],[Protein Id]],[3]Sheet1!A:A,[3]Sheet1!J:J,""),"")</f>
        <v/>
      </c>
      <c r="AS3159" s="12" t="str">
        <f>HYPERLINK("https://www.uniprot.org/uniprotkb/"&amp;Rabinowitz[[#This Row],[Protein Id]]&amp;"/entry",Rabinowitz[[#This Row],[Protein Id]])</f>
        <v>A0A0K3CN56</v>
      </c>
      <c r="AT3159" t="str" cm="1">
        <f t="array" ref="AT31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9" t="s">
        <v>43</v>
      </c>
      <c r="AW31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56</v>
      </c>
      <c r="AX3159" t="str">
        <f>_xlfn.XLOOKUP(Rabinowitz[[#This Row],[best accession match in genome]],[4]!UniprotIFO[Entry],[4]!UniprotIFO[Sequence],"")</f>
        <v>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</v>
      </c>
      <c r="AY3159" cm="1">
        <f t="array" ref="AY31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879140000000007</v>
      </c>
      <c r="AZ31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0" spans="1:52" x14ac:dyDescent="0.2">
      <c r="A3160" t="s">
        <v>9037</v>
      </c>
      <c r="B3160">
        <v>1.0100000000000001E-6</v>
      </c>
      <c r="C3160" t="s">
        <v>9038</v>
      </c>
      <c r="D3160" t="s">
        <v>9039</v>
      </c>
      <c r="E3160">
        <v>9512</v>
      </c>
      <c r="F3160" t="s">
        <v>3337</v>
      </c>
      <c r="G3160" t="s">
        <v>3337</v>
      </c>
      <c r="H3160" t="s">
        <v>3687</v>
      </c>
      <c r="I3160" t="s">
        <v>3337</v>
      </c>
      <c r="J3160">
        <v>1.0100000000000001E-6</v>
      </c>
      <c r="K3160">
        <v>2.26E-6</v>
      </c>
      <c r="L3160">
        <v>6.5899999999999996E-6</v>
      </c>
      <c r="M3160">
        <v>2.077070547269068E-6</v>
      </c>
      <c r="N3160">
        <v>4.7387233833000002E-7</v>
      </c>
      <c r="O3160">
        <v>3.2127630934000001E-7</v>
      </c>
      <c r="P3160">
        <v>5.0873830985886721E-7</v>
      </c>
      <c r="Q3160">
        <v>2.4317099999999998E-6</v>
      </c>
      <c r="R3160" t="s">
        <v>2280</v>
      </c>
      <c r="S3160" t="s">
        <v>43</v>
      </c>
      <c r="T3160" t="b">
        <v>0</v>
      </c>
      <c r="U3160" t="s">
        <v>43</v>
      </c>
      <c r="V3160" t="s">
        <v>43</v>
      </c>
      <c r="W3160" t="s">
        <v>43</v>
      </c>
      <c r="X3160" t="s">
        <v>9039</v>
      </c>
      <c r="Y3160" t="s">
        <v>9039</v>
      </c>
      <c r="Z3160" t="s">
        <v>43</v>
      </c>
      <c r="AA3160" t="b">
        <v>0</v>
      </c>
      <c r="AB3160" t="s">
        <v>43</v>
      </c>
      <c r="AC3160" t="s">
        <v>43</v>
      </c>
      <c r="AD3160" t="s">
        <v>9037</v>
      </c>
      <c r="AE3160" t="s">
        <v>43</v>
      </c>
      <c r="AF3160" t="s">
        <v>43</v>
      </c>
      <c r="AG3160" t="b">
        <v>0</v>
      </c>
      <c r="AJ3160" s="1" t="str">
        <f>Rabinowitz[[#This Row],[best_match_or_manual_override]]</f>
        <v/>
      </c>
      <c r="AL3160" t="b">
        <f>AND(Rabinowitz[[#This Row],[reaction]]="Not found",ISNUMBER(FIND("ase",Rabinowitz[[#This Row],[Protein names]])))</f>
        <v>1</v>
      </c>
      <c r="AM3160" t="str" cm="1">
        <f t="array" ref="AM3160">IFERROR(_xlfn.TEXTJOIN(" ",TRUE,_xlfn.XLOOKUP(_xlfn.TEXTSPLIT(Rabinowitz[[#This Row],[accession or BLAST match in genome?]]," "),[1]!UniprotIFO[Entry],[1]!UniprotIFO[EC number],"")),"")</f>
        <v/>
      </c>
      <c r="AN3160" t="str" cm="1">
        <f t="array" ref="AN3160">_xlfn.TEXTJOIN(" ",TRUE,_xlfn.TEXTBEFORE(_xlfn.TEXTAFTER(_xlfn.TEXTSPLIT(Rabinowitz[[#This Row],[Protein names]],"(",,,,""),"EC ",,,,""),")",,,,""))</f>
        <v/>
      </c>
      <c r="AO3160" t="b">
        <f>Rabinowitz[[#This Row],[EC in Uniprot?]]&amp;Rabinowitz[[#This Row],[EC in name?]]&lt;&gt;""</f>
        <v>0</v>
      </c>
      <c r="AP3160" t="str" cm="1">
        <f t="array" ref="AP31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0" t="str" cm="1">
        <f t="array" ref="AQ31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0" t="str">
        <f>IF(NOT(Rabinowitz[[#This Row],[Accession in genome?]]),_xlfn.XLOOKUP(Rabinowitz[[#This Row],[Protein Id]],[3]Sheet1!A:A,[3]Sheet1!J:J,""),"")</f>
        <v>A0A2T0A2G0</v>
      </c>
      <c r="AS3160" s="12" t="str">
        <f>HYPERLINK("https://www.uniprot.org/uniprotkb/"&amp;Rabinowitz[[#This Row],[Protein Id]]&amp;"/entry",Rabinowitz[[#This Row],[Protein Id]])</f>
        <v>A0A0K3CIJ6</v>
      </c>
      <c r="AT3160" t="str" cm="1">
        <f t="array" ref="AT31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0" t="s">
        <v>43</v>
      </c>
      <c r="AW31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G0</v>
      </c>
      <c r="AX3160" t="str">
        <f>_xlfn.XLOOKUP(Rabinowitz[[#This Row],[best accession match in genome]],[4]!UniprotIFO[Entry],[4]!UniprotIFO[Sequence],"")</f>
        <v>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</v>
      </c>
      <c r="AY3160" cm="1">
        <f t="array" ref="AY31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24830000000001</v>
      </c>
      <c r="AZ31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1" spans="1:52" x14ac:dyDescent="0.2">
      <c r="A3161" t="s">
        <v>9040</v>
      </c>
      <c r="B3161">
        <v>5.4599999999999999E-5</v>
      </c>
      <c r="C3161" t="s">
        <v>9041</v>
      </c>
      <c r="D3161" t="s">
        <v>9042</v>
      </c>
      <c r="E3161">
        <v>14465</v>
      </c>
      <c r="F3161" t="s">
        <v>3337</v>
      </c>
      <c r="G3161" t="s">
        <v>3337</v>
      </c>
      <c r="H3161" t="s">
        <v>3687</v>
      </c>
      <c r="I3161" t="s">
        <v>3337</v>
      </c>
      <c r="J3161">
        <v>5.4599999999999999E-5</v>
      </c>
      <c r="K3161">
        <v>9.2600000000000001E-5</v>
      </c>
      <c r="L3161">
        <v>1.45E-4</v>
      </c>
      <c r="M3161">
        <v>3.1984337875124923E-5</v>
      </c>
      <c r="N3161">
        <v>2.5617257101799999E-5</v>
      </c>
      <c r="O3161">
        <v>1.31637992234E-5</v>
      </c>
      <c r="P3161">
        <v>7.8339457530414546E-6</v>
      </c>
      <c r="Q3161">
        <v>5.3504999999999997E-5</v>
      </c>
      <c r="R3161" t="s">
        <v>2280</v>
      </c>
      <c r="S3161" t="s">
        <v>43</v>
      </c>
      <c r="T3161" t="b">
        <v>0</v>
      </c>
      <c r="U3161" t="s">
        <v>43</v>
      </c>
      <c r="V3161" t="s">
        <v>43</v>
      </c>
      <c r="W3161" t="s">
        <v>43</v>
      </c>
      <c r="X3161" t="s">
        <v>43</v>
      </c>
      <c r="Z3161" t="s">
        <v>43</v>
      </c>
      <c r="AA3161" t="b">
        <v>0</v>
      </c>
      <c r="AB3161" t="s">
        <v>43</v>
      </c>
      <c r="AC3161" t="s">
        <v>43</v>
      </c>
      <c r="AD3161" t="s">
        <v>9040</v>
      </c>
      <c r="AE3161" t="s">
        <v>43</v>
      </c>
      <c r="AF3161" t="s">
        <v>43</v>
      </c>
      <c r="AG3161" t="b">
        <v>0</v>
      </c>
      <c r="AJ3161" s="1" t="str">
        <f>Rabinowitz[[#This Row],[best_match_or_manual_override]]</f>
        <v/>
      </c>
      <c r="AL3161" t="b">
        <f>AND(Rabinowitz[[#This Row],[reaction]]="Not found",ISNUMBER(FIND("ase",Rabinowitz[[#This Row],[Protein names]])))</f>
        <v>1</v>
      </c>
      <c r="AM3161" t="str" cm="1">
        <f t="array" ref="AM3161">IFERROR(_xlfn.TEXTJOIN(" ",TRUE,_xlfn.XLOOKUP(_xlfn.TEXTSPLIT(Rabinowitz[[#This Row],[accession or BLAST match in genome?]]," "),[1]!UniprotIFO[Entry],[1]!UniprotIFO[EC number],"")),"")</f>
        <v/>
      </c>
      <c r="AN3161" t="str" cm="1">
        <f t="array" ref="AN3161">_xlfn.TEXTJOIN(" ",TRUE,_xlfn.TEXTBEFORE(_xlfn.TEXTAFTER(_xlfn.TEXTSPLIT(Rabinowitz[[#This Row],[Protein names]],"(",,,,""),"EC ",,,,""),")",,,,""))</f>
        <v/>
      </c>
      <c r="AO3161" t="b">
        <f>Rabinowitz[[#This Row],[EC in Uniprot?]]&amp;Rabinowitz[[#This Row],[EC in name?]]&lt;&gt;""</f>
        <v>0</v>
      </c>
      <c r="AP3161" t="str" cm="1">
        <f t="array" ref="AP31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1" t="str" cm="1">
        <f t="array" ref="AQ31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1" t="str">
        <f>IF(NOT(Rabinowitz[[#This Row],[Accession in genome?]]),_xlfn.XLOOKUP(Rabinowitz[[#This Row],[Protein Id]],[3]Sheet1!A:A,[3]Sheet1!J:J,""),"")</f>
        <v>A0A2T0ABS2</v>
      </c>
      <c r="AS3161" s="12" t="str">
        <f>HYPERLINK("https://www.uniprot.org/uniprotkb/"&amp;Rabinowitz[[#This Row],[Protein Id]]&amp;"/entry",Rabinowitz[[#This Row],[Protein Id]])</f>
        <v>A0A0K3CBT5</v>
      </c>
      <c r="AT3161" t="str" cm="1">
        <f t="array" ref="AT31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1" t="s">
        <v>43</v>
      </c>
      <c r="AW31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S2</v>
      </c>
      <c r="AX3161" t="str">
        <f>_xlfn.XLOOKUP(Rabinowitz[[#This Row],[best accession match in genome]],[4]!UniprotIFO[Entry],[4]!UniprotIFO[Sequence],"")</f>
        <v>MDRVVRGWKAKGMFEECLGGWRDEEYTIYAPSPPVPSKFPSASSDDDDSEPLSNPLPGSNEAFRMERCACSLFGVPTFGVHLTAYVGGNGKPLRFWIPRRAATKPTWPSYLDNTVAGGITAGDMPRHSIIRECWEEASLDPAWVAPRLRQAGVVTYHYRTDWGWLQPEVQYVYDLELPDPDNLADGEHKVIPTTNPADGEVESFELLSLEEVVQRMVAGEFKPNCALILLDFFMRHGLLTPESDTRFLEIAARLRKPLGLPGPA</v>
      </c>
      <c r="AY3161" cm="1">
        <f t="array" ref="AY31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726099999999999</v>
      </c>
      <c r="AZ31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2" spans="1:52" x14ac:dyDescent="0.2">
      <c r="A3162" t="s">
        <v>9043</v>
      </c>
      <c r="B3162">
        <v>2.6800000000000002E-6</v>
      </c>
      <c r="C3162" t="s">
        <v>9041</v>
      </c>
      <c r="D3162" t="s">
        <v>9044</v>
      </c>
      <c r="E3162" t="s">
        <v>9045</v>
      </c>
      <c r="F3162" t="s">
        <v>3337</v>
      </c>
      <c r="G3162" t="s">
        <v>3337</v>
      </c>
      <c r="H3162" t="s">
        <v>3687</v>
      </c>
      <c r="I3162" t="s">
        <v>3337</v>
      </c>
      <c r="J3162">
        <v>2.6800000000000002E-6</v>
      </c>
      <c r="K3162">
        <v>3.8E-6</v>
      </c>
      <c r="L3162">
        <v>6.2899999999999999E-6</v>
      </c>
      <c r="M3162">
        <v>4.4727101968800178E-6</v>
      </c>
      <c r="N3162">
        <v>1.2574038284400001E-6</v>
      </c>
      <c r="O3162">
        <v>5.401991042E-7</v>
      </c>
      <c r="P3162">
        <v>1.095503967855598E-6</v>
      </c>
      <c r="Q3162">
        <v>2.3210100000000002E-6</v>
      </c>
      <c r="R3162" t="s">
        <v>2280</v>
      </c>
      <c r="S3162" t="s">
        <v>43</v>
      </c>
      <c r="T3162" t="b">
        <v>0</v>
      </c>
      <c r="U3162" t="s">
        <v>43</v>
      </c>
      <c r="V3162" t="s">
        <v>43</v>
      </c>
      <c r="W3162" t="s">
        <v>43</v>
      </c>
      <c r="X3162" t="s">
        <v>14106</v>
      </c>
      <c r="Y3162" t="s">
        <v>14106</v>
      </c>
      <c r="Z3162" t="s">
        <v>43</v>
      </c>
      <c r="AA3162" t="b">
        <v>1</v>
      </c>
      <c r="AB3162" t="s">
        <v>43</v>
      </c>
      <c r="AC3162" t="s">
        <v>43</v>
      </c>
      <c r="AD3162" t="s">
        <v>14107</v>
      </c>
      <c r="AE3162" t="s">
        <v>43</v>
      </c>
      <c r="AF3162" t="s">
        <v>43</v>
      </c>
      <c r="AG3162" t="b">
        <v>0</v>
      </c>
      <c r="AJ3162" s="1" t="str">
        <f>Rabinowitz[[#This Row],[best_match_or_manual_override]]</f>
        <v/>
      </c>
      <c r="AL3162" t="b">
        <f>AND(Rabinowitz[[#This Row],[reaction]]="Not found",ISNUMBER(FIND("ase",Rabinowitz[[#This Row],[Protein names]])))</f>
        <v>1</v>
      </c>
      <c r="AM3162" t="str" cm="1">
        <f t="array" ref="AM3162">IFERROR(_xlfn.TEXTJOIN(" ",TRUE,_xlfn.XLOOKUP(_xlfn.TEXTSPLIT(Rabinowitz[[#This Row],[accession or BLAST match in genome?]]," "),[1]!UniprotIFO[Entry],[1]!UniprotIFO[EC number],"")),"")</f>
        <v/>
      </c>
      <c r="AN3162" t="str" cm="1">
        <f t="array" ref="AN3162">_xlfn.TEXTJOIN(" ",TRUE,_xlfn.TEXTBEFORE(_xlfn.TEXTAFTER(_xlfn.TEXTSPLIT(Rabinowitz[[#This Row],[Protein names]],"(",,,,""),"EC ",,,,""),")",,,,""))</f>
        <v/>
      </c>
      <c r="AO3162" t="b">
        <f>Rabinowitz[[#This Row],[EC in Uniprot?]]&amp;Rabinowitz[[#This Row],[EC in name?]]&lt;&gt;""</f>
        <v>0</v>
      </c>
      <c r="AP3162" t="str" cm="1">
        <f t="array" ref="AP31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2" t="str" cm="1">
        <f t="array" ref="AQ31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2" t="str">
        <f>IF(NOT(Rabinowitz[[#This Row],[Accession in genome?]]),_xlfn.XLOOKUP(Rabinowitz[[#This Row],[Protein Id]],[3]Sheet1!A:A,[3]Sheet1!J:J,""),"")</f>
        <v>A0A2T0AEA0</v>
      </c>
      <c r="AS3162" s="12" t="str">
        <f>HYPERLINK("https://www.uniprot.org/uniprotkb/"&amp;Rabinowitz[[#This Row],[Protein Id]]&amp;"/entry",Rabinowitz[[#This Row],[Protein Id]])</f>
        <v>A0A0K3C8Z1</v>
      </c>
      <c r="AT3162" t="str" cm="1">
        <f t="array" ref="AT31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2" t="s">
        <v>43</v>
      </c>
      <c r="AW31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A0</v>
      </c>
      <c r="AX3162" t="str">
        <f>_xlfn.XLOOKUP(Rabinowitz[[#This Row],[best accession match in genome]],[4]!UniprotIFO[Entry],[4]!UniprotIFO[Sequence],"")</f>
        <v>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</v>
      </c>
      <c r="AY3162" cm="1">
        <f t="array" ref="AY31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28877</v>
      </c>
      <c r="AZ31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3" spans="1:52" x14ac:dyDescent="0.2">
      <c r="A3163" t="s">
        <v>9046</v>
      </c>
      <c r="B3163">
        <v>1.75E-4</v>
      </c>
      <c r="C3163" t="s">
        <v>9047</v>
      </c>
      <c r="D3163" t="s">
        <v>9048</v>
      </c>
      <c r="E3163">
        <v>13717</v>
      </c>
      <c r="F3163" t="s">
        <v>3337</v>
      </c>
      <c r="G3163" t="s">
        <v>3705</v>
      </c>
      <c r="H3163" t="s">
        <v>3705</v>
      </c>
      <c r="I3163" t="s">
        <v>3337</v>
      </c>
      <c r="J3163">
        <v>1.75E-4</v>
      </c>
      <c r="K3163">
        <v>6.4499999999999996E-5</v>
      </c>
      <c r="L3163">
        <v>1.08E-4</v>
      </c>
      <c r="M3163">
        <v>6.6899511491795151E-5</v>
      </c>
      <c r="N3163">
        <v>8.2106593274999999E-5</v>
      </c>
      <c r="O3163">
        <v>9.1691690054999988E-6</v>
      </c>
      <c r="P3163">
        <v>1.6385743108951252E-5</v>
      </c>
      <c r="Q3163">
        <v>3.9851999999999997E-5</v>
      </c>
      <c r="R3163" t="s">
        <v>3649</v>
      </c>
      <c r="S3163" t="s">
        <v>14108</v>
      </c>
      <c r="T3163" t="b">
        <v>0</v>
      </c>
      <c r="U3163" t="s">
        <v>43</v>
      </c>
      <c r="V3163" t="s">
        <v>14108</v>
      </c>
      <c r="W3163" t="s">
        <v>43</v>
      </c>
      <c r="X3163" t="s">
        <v>43</v>
      </c>
      <c r="Z3163" t="s">
        <v>43</v>
      </c>
      <c r="AA3163" t="b">
        <v>0</v>
      </c>
      <c r="AB3163" t="s">
        <v>14108</v>
      </c>
      <c r="AC3163" t="s">
        <v>14108</v>
      </c>
      <c r="AD3163" t="s">
        <v>9046</v>
      </c>
      <c r="AE3163" t="s">
        <v>43</v>
      </c>
      <c r="AF3163" t="s">
        <v>13621</v>
      </c>
      <c r="AG3163" t="b">
        <v>0</v>
      </c>
      <c r="AJ3163" s="1" t="str">
        <f>Rabinowitz[[#This Row],[best_match_or_manual_override]]</f>
        <v>MRPL17</v>
      </c>
      <c r="AL3163" t="b">
        <f>AND(Rabinowitz[[#This Row],[reaction]]="Not found",ISNUMBER(FIND("ase",Rabinowitz[[#This Row],[Protein names]])))</f>
        <v>1</v>
      </c>
      <c r="AM3163" t="str" cm="1">
        <f t="array" ref="AM3163">IFERROR(_xlfn.TEXTJOIN(" ",TRUE,_xlfn.XLOOKUP(_xlfn.TEXTSPLIT(Rabinowitz[[#This Row],[accession or BLAST match in genome?]]," "),[1]!UniprotIFO[Entry],[1]!UniprotIFO[EC number],"")),"")</f>
        <v/>
      </c>
      <c r="AN3163" t="str" cm="1">
        <f t="array" ref="AN3163">_xlfn.TEXTJOIN(" ",TRUE,_xlfn.TEXTBEFORE(_xlfn.TEXTAFTER(_xlfn.TEXTSPLIT(Rabinowitz[[#This Row],[Protein names]],"(",,,,""),"EC ",,,,""),")",,,,""))</f>
        <v/>
      </c>
      <c r="AO3163" t="b">
        <f>Rabinowitz[[#This Row],[EC in Uniprot?]]&amp;Rabinowitz[[#This Row],[EC in name?]]&lt;&gt;""</f>
        <v>0</v>
      </c>
      <c r="AP3163" t="str" cm="1">
        <f t="array" ref="AP31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3" t="str" cm="1">
        <f t="array" ref="AQ31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3" t="str">
        <f>IF(NOT(Rabinowitz[[#This Row],[Accession in genome?]]),_xlfn.XLOOKUP(Rabinowitz[[#This Row],[Protein Id]],[3]Sheet1!A:A,[3]Sheet1!J:J,""),"")</f>
        <v>A0A2T0ACE2</v>
      </c>
      <c r="AS3163" s="12" t="str">
        <f>HYPERLINK("https://www.uniprot.org/uniprotkb/"&amp;Rabinowitz[[#This Row],[Protein Id]]&amp;"/entry",Rabinowitz[[#This Row],[Protein Id]])</f>
        <v>A0A0K3C9W5</v>
      </c>
      <c r="AT3163" t="str" cm="1">
        <f t="array" ref="AT31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3" t="s">
        <v>43</v>
      </c>
      <c r="AW31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E2</v>
      </c>
      <c r="AX3163" t="str">
        <f>_xlfn.XLOOKUP(Rabinowitz[[#This Row],[best accession match in genome]],[4]!UniprotIFO[Entry],[4]!UniprotIFO[Sequence],"")</f>
        <v>PSHRVVASALLSRPPLILPPLSPLERSYYAYQRRIHRALAKPASVSQSWFFKKGTQAEKSFMKAFEMAAEEVEGAPDYVPRETEADKKGDITSLERKADRTLYLLLKKNRKEHAWQFPQGGVEGEESLLEAAKRELHEETGVNVDVWPSGRVPAGAYTYPFPAEHKKKHPEHEGAKVFFMPMRIVRGQVEPNKQEGIVDFAWLTKEEVKEKVSPEYWAAVEPMLSDY</v>
      </c>
      <c r="AY3163" cm="1">
        <f t="array" ref="AY31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14359999999994</v>
      </c>
      <c r="AZ316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164" spans="1:52" x14ac:dyDescent="0.2">
      <c r="A3164" t="s">
        <v>9049</v>
      </c>
      <c r="B3164">
        <v>1.53E-6</v>
      </c>
      <c r="C3164" t="s">
        <v>9050</v>
      </c>
      <c r="D3164" t="s">
        <v>9051</v>
      </c>
      <c r="E3164">
        <v>9316</v>
      </c>
      <c r="F3164" t="s">
        <v>3337</v>
      </c>
      <c r="G3164" t="s">
        <v>3337</v>
      </c>
      <c r="H3164" t="s">
        <v>3687</v>
      </c>
      <c r="I3164" t="s">
        <v>3337</v>
      </c>
      <c r="J3164">
        <v>1.53E-6</v>
      </c>
      <c r="K3164">
        <v>4.2200000000000003E-6</v>
      </c>
      <c r="L3164">
        <v>3.49E-6</v>
      </c>
      <c r="M3164">
        <v>2.752437044233858E-6</v>
      </c>
      <c r="N3164">
        <v>7.1784621548999995E-7</v>
      </c>
      <c r="O3164">
        <v>5.9990532098000007E-7</v>
      </c>
      <c r="P3164">
        <v>6.7415628791113722E-7</v>
      </c>
      <c r="Q3164">
        <v>1.28781E-6</v>
      </c>
      <c r="R3164" t="s">
        <v>2280</v>
      </c>
      <c r="S3164" t="s">
        <v>43</v>
      </c>
      <c r="T3164" t="b">
        <v>0</v>
      </c>
      <c r="U3164" t="s">
        <v>43</v>
      </c>
      <c r="V3164" t="s">
        <v>43</v>
      </c>
      <c r="W3164" t="s">
        <v>43</v>
      </c>
      <c r="X3164" t="s">
        <v>9051</v>
      </c>
      <c r="Y3164" t="s">
        <v>9051</v>
      </c>
      <c r="Z3164" t="s">
        <v>43</v>
      </c>
      <c r="AA3164" t="b">
        <v>0</v>
      </c>
      <c r="AB3164" t="s">
        <v>43</v>
      </c>
      <c r="AC3164" t="s">
        <v>43</v>
      </c>
      <c r="AD3164" t="s">
        <v>9049</v>
      </c>
      <c r="AE3164" t="s">
        <v>43</v>
      </c>
      <c r="AF3164" t="s">
        <v>43</v>
      </c>
      <c r="AG3164" t="b">
        <v>0</v>
      </c>
      <c r="AJ3164" s="1" t="str">
        <f>Rabinowitz[[#This Row],[best_match_or_manual_override]]</f>
        <v/>
      </c>
      <c r="AL3164" t="b">
        <f>AND(Rabinowitz[[#This Row],[reaction]]="Not found",ISNUMBER(FIND("ase",Rabinowitz[[#This Row],[Protein names]])))</f>
        <v>0</v>
      </c>
      <c r="AM3164" t="str" cm="1">
        <f t="array" ref="AM3164">IFERROR(_xlfn.TEXTJOIN(" ",TRUE,_xlfn.XLOOKUP(_xlfn.TEXTSPLIT(Rabinowitz[[#This Row],[accession or BLAST match in genome?]]," "),[1]!UniprotIFO[Entry],[1]!UniprotIFO[EC number],"")),"")</f>
        <v/>
      </c>
      <c r="AN3164" t="str" cm="1">
        <f t="array" ref="AN3164">_xlfn.TEXTJOIN(" ",TRUE,_xlfn.TEXTBEFORE(_xlfn.TEXTAFTER(_xlfn.TEXTSPLIT(Rabinowitz[[#This Row],[Protein names]],"(",,,,""),"EC ",,,,""),")",,,,""))</f>
        <v/>
      </c>
      <c r="AO3164" t="b">
        <f>Rabinowitz[[#This Row],[EC in Uniprot?]]&amp;Rabinowitz[[#This Row],[EC in name?]]&lt;&gt;""</f>
        <v>0</v>
      </c>
      <c r="AP3164" t="str" cm="1">
        <f t="array" ref="AP31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4" t="str" cm="1">
        <f t="array" ref="AQ31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4" t="str">
        <f>IF(NOT(Rabinowitz[[#This Row],[Accession in genome?]]),_xlfn.XLOOKUP(Rabinowitz[[#This Row],[Protein Id]],[3]Sheet1!A:A,[3]Sheet1!J:J,""),"")</f>
        <v>A0A2T0A1T7</v>
      </c>
      <c r="AS3164" s="12" t="str">
        <f>HYPERLINK("https://www.uniprot.org/uniprotkb/"&amp;Rabinowitz[[#This Row],[Protein Id]]&amp;"/entry",Rabinowitz[[#This Row],[Protein Id]])</f>
        <v>A0A0K3CI52</v>
      </c>
      <c r="AT3164" t="str" cm="1">
        <f t="array" ref="AT31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4" t="s">
        <v>43</v>
      </c>
      <c r="AW31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T7</v>
      </c>
      <c r="AX3164" t="str">
        <f>_xlfn.XLOOKUP(Rabinowitz[[#This Row],[best accession match in genome]],[4]!UniprotIFO[Entry],[4]!UniprotIFO[Sequence],"")</f>
        <v>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</v>
      </c>
      <c r="AY3164" cm="1">
        <f t="array" ref="AY31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554670000000016</v>
      </c>
      <c r="AZ31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5" spans="1:52" x14ac:dyDescent="0.2">
      <c r="A3165" t="s">
        <v>9052</v>
      </c>
      <c r="B3165">
        <v>2.4700000000000001E-5</v>
      </c>
      <c r="C3165" t="s">
        <v>9053</v>
      </c>
      <c r="D3165" t="s">
        <v>9054</v>
      </c>
      <c r="E3165">
        <v>14701</v>
      </c>
      <c r="F3165" t="s">
        <v>3337</v>
      </c>
      <c r="G3165" t="s">
        <v>3726</v>
      </c>
      <c r="H3165" t="s">
        <v>3726</v>
      </c>
      <c r="I3165" t="s">
        <v>3337</v>
      </c>
      <c r="J3165">
        <v>2.4700000000000001E-5</v>
      </c>
      <c r="K3165">
        <v>3.1300000000000002E-5</v>
      </c>
      <c r="L3165">
        <v>3.3399999999999999E-5</v>
      </c>
      <c r="M3165">
        <v>3.2748903720745433E-5</v>
      </c>
      <c r="N3165">
        <v>1.1588759165100001E-5</v>
      </c>
      <c r="O3165">
        <v>4.4495347267000002E-6</v>
      </c>
      <c r="P3165">
        <v>8.0212113885723247E-6</v>
      </c>
      <c r="Q3165">
        <v>1.2324600000000001E-5</v>
      </c>
      <c r="R3165" t="s">
        <v>3649</v>
      </c>
      <c r="S3165" t="s">
        <v>43</v>
      </c>
      <c r="T3165" t="b">
        <v>0</v>
      </c>
      <c r="U3165" t="s">
        <v>43</v>
      </c>
      <c r="V3165" t="s">
        <v>43</v>
      </c>
      <c r="W3165" t="s">
        <v>43</v>
      </c>
      <c r="X3165" t="s">
        <v>9054</v>
      </c>
      <c r="Y3165" t="s">
        <v>9054</v>
      </c>
      <c r="Z3165" t="s">
        <v>43</v>
      </c>
      <c r="AA3165" t="b">
        <v>0</v>
      </c>
      <c r="AB3165" t="s">
        <v>43</v>
      </c>
      <c r="AC3165" t="s">
        <v>43</v>
      </c>
      <c r="AD3165" t="s">
        <v>9052</v>
      </c>
      <c r="AE3165" t="s">
        <v>43</v>
      </c>
      <c r="AF3165" t="s">
        <v>43</v>
      </c>
      <c r="AG3165" t="b">
        <v>0</v>
      </c>
      <c r="AJ3165" s="1" t="str">
        <f>Rabinowitz[[#This Row],[best_match_or_manual_override]]</f>
        <v/>
      </c>
      <c r="AL3165" t="b">
        <f>AND(Rabinowitz[[#This Row],[reaction]]="Not found",ISNUMBER(FIND("ase",Rabinowitz[[#This Row],[Protein names]])))</f>
        <v>1</v>
      </c>
      <c r="AM3165" t="str" cm="1">
        <f t="array" ref="AM3165">IFERROR(_xlfn.TEXTJOIN(" ",TRUE,_xlfn.XLOOKUP(_xlfn.TEXTSPLIT(Rabinowitz[[#This Row],[accession or BLAST match in genome?]]," "),[1]!UniprotIFO[Entry],[1]!UniprotIFO[EC number],"")),"")</f>
        <v/>
      </c>
      <c r="AN3165" t="str" cm="1">
        <f t="array" ref="AN3165">_xlfn.TEXTJOIN(" ",TRUE,_xlfn.TEXTBEFORE(_xlfn.TEXTAFTER(_xlfn.TEXTSPLIT(Rabinowitz[[#This Row],[Protein names]],"(",,,,""),"EC ",,,,""),")",,,,""))</f>
        <v/>
      </c>
      <c r="AO3165" t="b">
        <f>Rabinowitz[[#This Row],[EC in Uniprot?]]&amp;Rabinowitz[[#This Row],[EC in name?]]&lt;&gt;""</f>
        <v>0</v>
      </c>
      <c r="AP3165" t="str" cm="1">
        <f t="array" ref="AP31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5" t="str" cm="1">
        <f t="array" ref="AQ31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5" t="str">
        <f>IF(NOT(Rabinowitz[[#This Row],[Accession in genome?]]),_xlfn.XLOOKUP(Rabinowitz[[#This Row],[Protein Id]],[3]Sheet1!A:A,[3]Sheet1!J:J,""),"")</f>
        <v>A0A2T0A8K3</v>
      </c>
      <c r="AS3165" s="12" t="str">
        <f>HYPERLINK("https://www.uniprot.org/uniprotkb/"&amp;Rabinowitz[[#This Row],[Protein Id]]&amp;"/entry",Rabinowitz[[#This Row],[Protein Id]])</f>
        <v>A0A0K3CCE8</v>
      </c>
      <c r="AT3165" t="str" cm="1">
        <f t="array" ref="AT31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5" t="s">
        <v>43</v>
      </c>
      <c r="AW31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K3</v>
      </c>
      <c r="AX3165" t="str">
        <f>_xlfn.XLOOKUP(Rabinowitz[[#This Row],[best accession match in genome]],[4]!UniprotIFO[Entry],[4]!UniprotIFO[Sequence],"")</f>
        <v>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</v>
      </c>
      <c r="AY3165" cm="1">
        <f t="array" ref="AY31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7.16425999999998</v>
      </c>
      <c r="AZ31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6" spans="1:52" x14ac:dyDescent="0.2">
      <c r="A3166" t="s">
        <v>9055</v>
      </c>
      <c r="B3166">
        <v>5.38E-5</v>
      </c>
      <c r="C3166" t="s">
        <v>9056</v>
      </c>
      <c r="D3166" t="s">
        <v>9057</v>
      </c>
      <c r="E3166">
        <v>15193</v>
      </c>
      <c r="F3166" t="s">
        <v>3337</v>
      </c>
      <c r="G3166" t="s">
        <v>3337</v>
      </c>
      <c r="H3166" t="s">
        <v>3687</v>
      </c>
      <c r="I3166" t="s">
        <v>3337</v>
      </c>
      <c r="J3166">
        <v>5.38E-5</v>
      </c>
      <c r="K3166">
        <v>8.8999999999999995E-5</v>
      </c>
      <c r="L3166">
        <v>9.2899999999999995E-5</v>
      </c>
      <c r="M3166">
        <v>7.9769703226407175E-5</v>
      </c>
      <c r="N3166">
        <v>2.5241912675399999E-5</v>
      </c>
      <c r="O3166">
        <v>1.2652031651000001E-5</v>
      </c>
      <c r="P3166">
        <v>1.9538047973720911E-5</v>
      </c>
      <c r="Q3166">
        <v>3.4280099999999997E-5</v>
      </c>
      <c r="R3166" t="s">
        <v>2280</v>
      </c>
      <c r="S3166" t="s">
        <v>43</v>
      </c>
      <c r="T3166" t="b">
        <v>0</v>
      </c>
      <c r="U3166" t="s">
        <v>43</v>
      </c>
      <c r="V3166" t="s">
        <v>43</v>
      </c>
      <c r="W3166" t="s">
        <v>43</v>
      </c>
      <c r="X3166" t="s">
        <v>9057</v>
      </c>
      <c r="Y3166" t="s">
        <v>9057</v>
      </c>
      <c r="Z3166" t="s">
        <v>43</v>
      </c>
      <c r="AA3166" t="b">
        <v>0</v>
      </c>
      <c r="AB3166" t="s">
        <v>43</v>
      </c>
      <c r="AC3166" t="s">
        <v>43</v>
      </c>
      <c r="AD3166" t="s">
        <v>9055</v>
      </c>
      <c r="AE3166" t="s">
        <v>43</v>
      </c>
      <c r="AF3166" t="s">
        <v>43</v>
      </c>
      <c r="AG3166" t="b">
        <v>0</v>
      </c>
      <c r="AJ3166" s="1" t="str">
        <f>Rabinowitz[[#This Row],[best_match_or_manual_override]]</f>
        <v/>
      </c>
      <c r="AL3166" t="b">
        <f>AND(Rabinowitz[[#This Row],[reaction]]="Not found",ISNUMBER(FIND("ase",Rabinowitz[[#This Row],[Protein names]])))</f>
        <v>1</v>
      </c>
      <c r="AM3166" t="str" cm="1">
        <f t="array" ref="AM3166">IFERROR(_xlfn.TEXTJOIN(" ",TRUE,_xlfn.XLOOKUP(_xlfn.TEXTSPLIT(Rabinowitz[[#This Row],[accession or BLAST match in genome?]]," "),[1]!UniprotIFO[Entry],[1]!UniprotIFO[EC number],"")),"")</f>
        <v/>
      </c>
      <c r="AN3166" t="str" cm="1">
        <f t="array" ref="AN3166">_xlfn.TEXTJOIN(" ",TRUE,_xlfn.TEXTBEFORE(_xlfn.TEXTAFTER(_xlfn.TEXTSPLIT(Rabinowitz[[#This Row],[Protein names]],"(",,,,""),"EC ",,,,""),")",,,,""))</f>
        <v/>
      </c>
      <c r="AO3166" t="b">
        <f>Rabinowitz[[#This Row],[EC in Uniprot?]]&amp;Rabinowitz[[#This Row],[EC in name?]]&lt;&gt;""</f>
        <v>0</v>
      </c>
      <c r="AP3166" t="str" cm="1">
        <f t="array" ref="AP31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6" t="str" cm="1">
        <f t="array" ref="AQ31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6" t="str">
        <f>IF(NOT(Rabinowitz[[#This Row],[Accession in genome?]]),_xlfn.XLOOKUP(Rabinowitz[[#This Row],[Protein Id]],[3]Sheet1!A:A,[3]Sheet1!J:J,""),"")</f>
        <v>A0A2T0A6T6</v>
      </c>
      <c r="AS3166" s="12" t="str">
        <f>HYPERLINK("https://www.uniprot.org/uniprotkb/"&amp;Rabinowitz[[#This Row],[Protein Id]]&amp;"/entry",Rabinowitz[[#This Row],[Protein Id]])</f>
        <v>A0A0K3CH41</v>
      </c>
      <c r="AT3166" t="str" cm="1">
        <f t="array" ref="AT31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6" t="s">
        <v>43</v>
      </c>
      <c r="AW31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T6</v>
      </c>
      <c r="AX3166" t="str">
        <f>_xlfn.XLOOKUP(Rabinowitz[[#This Row],[best accession match in genome]],[4]!UniprotIFO[Entry],[4]!UniprotIFO[Sequence],"")</f>
        <v>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</v>
      </c>
      <c r="AY3166" cm="1">
        <f t="array" ref="AY31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99169999999998</v>
      </c>
      <c r="AZ31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7" spans="1:52" x14ac:dyDescent="0.2">
      <c r="A3167" t="s">
        <v>9058</v>
      </c>
      <c r="B3167">
        <v>5.8300000000000001E-6</v>
      </c>
      <c r="C3167" t="s">
        <v>2977</v>
      </c>
      <c r="D3167" t="s">
        <v>9059</v>
      </c>
      <c r="E3167">
        <v>10166</v>
      </c>
      <c r="F3167" t="s">
        <v>3337</v>
      </c>
      <c r="G3167" t="s">
        <v>3337</v>
      </c>
      <c r="H3167" t="s">
        <v>3687</v>
      </c>
      <c r="I3167" t="s">
        <v>3337</v>
      </c>
      <c r="J3167">
        <v>5.8300000000000001E-6</v>
      </c>
      <c r="K3167">
        <v>1.17E-5</v>
      </c>
      <c r="L3167">
        <v>2.0699999999999998E-5</v>
      </c>
      <c r="M3167">
        <v>5.3392181552499361E-6</v>
      </c>
      <c r="N3167">
        <v>2.7353225073900001E-6</v>
      </c>
      <c r="O3167">
        <v>1.6632446103000001E-6</v>
      </c>
      <c r="P3167">
        <v>1.307738354790585E-6</v>
      </c>
      <c r="Q3167">
        <v>7.6382999999999994E-6</v>
      </c>
      <c r="R3167" t="s">
        <v>2280</v>
      </c>
      <c r="S3167" t="s">
        <v>43</v>
      </c>
      <c r="T3167" t="b">
        <v>0</v>
      </c>
      <c r="U3167" t="s">
        <v>43</v>
      </c>
      <c r="V3167" t="s">
        <v>43</v>
      </c>
      <c r="W3167" t="s">
        <v>43</v>
      </c>
      <c r="X3167" t="s">
        <v>9059</v>
      </c>
      <c r="Y3167" t="s">
        <v>9059</v>
      </c>
      <c r="Z3167" t="s">
        <v>43</v>
      </c>
      <c r="AA3167" t="b">
        <v>0</v>
      </c>
      <c r="AB3167" t="s">
        <v>43</v>
      </c>
      <c r="AC3167" t="s">
        <v>43</v>
      </c>
      <c r="AD3167" t="s">
        <v>9058</v>
      </c>
      <c r="AE3167" t="s">
        <v>43</v>
      </c>
      <c r="AF3167" t="s">
        <v>43</v>
      </c>
      <c r="AG3167" t="b">
        <v>0</v>
      </c>
      <c r="AJ3167" s="1" t="str">
        <f>Rabinowitz[[#This Row],[best_match_or_manual_override]]</f>
        <v/>
      </c>
      <c r="AL3167" t="b">
        <f>AND(Rabinowitz[[#This Row],[reaction]]="Not found",ISNUMBER(FIND("ase",Rabinowitz[[#This Row],[Protein names]])))</f>
        <v>1</v>
      </c>
      <c r="AM3167" t="str" cm="1">
        <f t="array" ref="AM3167">IFERROR(_xlfn.TEXTJOIN(" ",TRUE,_xlfn.XLOOKUP(_xlfn.TEXTSPLIT(Rabinowitz[[#This Row],[accession or BLAST match in genome?]]," "),[1]!UniprotIFO[Entry],[1]!UniprotIFO[EC number],"")),"")</f>
        <v/>
      </c>
      <c r="AN3167" t="str" cm="1">
        <f t="array" ref="AN3167">_xlfn.TEXTJOIN(" ",TRUE,_xlfn.TEXTBEFORE(_xlfn.TEXTAFTER(_xlfn.TEXTSPLIT(Rabinowitz[[#This Row],[Protein names]],"(",,,,""),"EC ",,,,""),")",,,,""))</f>
        <v/>
      </c>
      <c r="AO3167" t="b">
        <f>Rabinowitz[[#This Row],[EC in Uniprot?]]&amp;Rabinowitz[[#This Row],[EC in name?]]&lt;&gt;""</f>
        <v>0</v>
      </c>
      <c r="AP3167" t="str" cm="1">
        <f t="array" ref="AP31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7" t="str" cm="1">
        <f t="array" ref="AQ31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7" t="str">
        <f>IF(NOT(Rabinowitz[[#This Row],[Accession in genome?]]),_xlfn.XLOOKUP(Rabinowitz[[#This Row],[Protein Id]],[3]Sheet1!A:A,[3]Sheet1!J:J,""),"")</f>
        <v>A0A2S9ZZW4</v>
      </c>
      <c r="AS3167" s="12" t="str">
        <f>HYPERLINK("https://www.uniprot.org/uniprotkb/"&amp;Rabinowitz[[#This Row],[Protein Id]]&amp;"/entry",Rabinowitz[[#This Row],[Protein Id]])</f>
        <v>A0A0K3CM76</v>
      </c>
      <c r="AT3167" t="str" cm="1">
        <f t="array" ref="AT31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7" t="s">
        <v>43</v>
      </c>
      <c r="AW31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W4</v>
      </c>
      <c r="AX3167" t="str">
        <f>_xlfn.XLOOKUP(Rabinowitz[[#This Row],[best accession match in genome]],[4]!UniprotIFO[Entry],[4]!UniprotIFO[Sequence],"")</f>
        <v>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</v>
      </c>
      <c r="AY3167" cm="1">
        <f t="array" ref="AY31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35960000000001</v>
      </c>
      <c r="AZ31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8" spans="1:52" x14ac:dyDescent="0.2">
      <c r="A3168" t="s">
        <v>9060</v>
      </c>
      <c r="B3168">
        <v>2.7499999999999999E-6</v>
      </c>
      <c r="C3168" t="s">
        <v>9061</v>
      </c>
      <c r="D3168" t="s">
        <v>9060</v>
      </c>
      <c r="E3168">
        <v>9680</v>
      </c>
      <c r="F3168" t="s">
        <v>3337</v>
      </c>
      <c r="G3168" t="s">
        <v>3337</v>
      </c>
      <c r="H3168" t="s">
        <v>3687</v>
      </c>
      <c r="I3168" t="s">
        <v>3337</v>
      </c>
      <c r="J3168">
        <v>2.7499999999999999E-6</v>
      </c>
      <c r="K3168">
        <v>2.8700000000000001E-6</v>
      </c>
      <c r="L3168">
        <v>2.8700000000000001E-6</v>
      </c>
      <c r="M3168">
        <v>1.8604435576765891E-6</v>
      </c>
      <c r="N3168">
        <v>1.2902464657500001E-6</v>
      </c>
      <c r="O3168">
        <v>4.0799248133E-7</v>
      </c>
      <c r="P3168">
        <v>4.5567971312512051E-7</v>
      </c>
      <c r="Q3168">
        <v>1.0590299999999999E-6</v>
      </c>
      <c r="R3168" t="s">
        <v>2280</v>
      </c>
      <c r="S3168" t="s">
        <v>43</v>
      </c>
      <c r="T3168" t="b">
        <v>1</v>
      </c>
      <c r="U3168" t="s">
        <v>43</v>
      </c>
      <c r="V3168" t="s">
        <v>43</v>
      </c>
      <c r="W3168" t="s">
        <v>43</v>
      </c>
      <c r="X3168" t="s">
        <v>43</v>
      </c>
      <c r="Y3168" t="s">
        <v>43</v>
      </c>
      <c r="Z3168" t="s">
        <v>43</v>
      </c>
      <c r="AA3168" t="b">
        <v>0</v>
      </c>
      <c r="AB3168" t="s">
        <v>43</v>
      </c>
      <c r="AC3168" t="s">
        <v>43</v>
      </c>
      <c r="AD3168" t="s">
        <v>9060</v>
      </c>
      <c r="AE3168" t="s">
        <v>43</v>
      </c>
      <c r="AF3168" t="s">
        <v>43</v>
      </c>
      <c r="AG3168" t="b">
        <v>0</v>
      </c>
      <c r="AJ3168" s="1" t="str">
        <f>Rabinowitz[[#This Row],[best_match_or_manual_override]]</f>
        <v/>
      </c>
      <c r="AL3168" t="b">
        <f>AND(Rabinowitz[[#This Row],[reaction]]="Not found",ISNUMBER(FIND("ase",Rabinowitz[[#This Row],[Protein names]])))</f>
        <v>1</v>
      </c>
      <c r="AM3168" t="str" cm="1">
        <f t="array" ref="AM3168">IFERROR(_xlfn.TEXTJOIN(" ",TRUE,_xlfn.XLOOKUP(_xlfn.TEXTSPLIT(Rabinowitz[[#This Row],[accession or BLAST match in genome?]]," "),[1]!UniprotIFO[Entry],[1]!UniprotIFO[EC number],"")),"")</f>
        <v/>
      </c>
      <c r="AN3168" t="str" cm="1">
        <f t="array" ref="AN3168">_xlfn.TEXTJOIN(" ",TRUE,_xlfn.TEXTBEFORE(_xlfn.TEXTAFTER(_xlfn.TEXTSPLIT(Rabinowitz[[#This Row],[Protein names]],"(",,,,""),"EC ",,,,""),")",,,,""))</f>
        <v/>
      </c>
      <c r="AO3168" t="b">
        <f>Rabinowitz[[#This Row],[EC in Uniprot?]]&amp;Rabinowitz[[#This Row],[EC in name?]]&lt;&gt;""</f>
        <v>0</v>
      </c>
      <c r="AP3168" t="str" cm="1">
        <f t="array" ref="AP31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8" t="str" cm="1">
        <f t="array" ref="AQ31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8" t="str">
        <f>IF(NOT(Rabinowitz[[#This Row],[Accession in genome?]]),_xlfn.XLOOKUP(Rabinowitz[[#This Row],[Protein Id]],[3]Sheet1!A:A,[3]Sheet1!J:J,""),"")</f>
        <v/>
      </c>
      <c r="AS3168" s="12" t="str">
        <f>HYPERLINK("https://www.uniprot.org/uniprotkb/"&amp;Rabinowitz[[#This Row],[Protein Id]]&amp;"/entry",Rabinowitz[[#This Row],[Protein Id]])</f>
        <v>A0A0K3CLP9</v>
      </c>
      <c r="AT3168" t="str" cm="1">
        <f t="array" ref="AT31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8" t="s">
        <v>43</v>
      </c>
      <c r="AW31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P9</v>
      </c>
      <c r="AX3168" t="str">
        <f>_xlfn.XLOOKUP(Rabinowitz[[#This Row],[best accession match in genome]],[4]!UniprotIFO[Entry],[4]!UniprotIFO[Sequence],"")</f>
        <v>MALEGESAAGSVGAGKGDKAKEKVEQGATKGKEWMGVEIPLKPAAPEEGGCCMSGCAVCVYDLYLSDLEDFQLSLASARKAIMARLDALPAAEKERRMKEWPDELGDKPGEGVVGKEGGVDAKREAEKELERERKTLDPTVRAFLEMEARLKAKSKDR</v>
      </c>
      <c r="AY3168" cm="1">
        <f t="array" ref="AY31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21439999999994</v>
      </c>
      <c r="AZ31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9" spans="1:52" x14ac:dyDescent="0.2">
      <c r="A3169" t="s">
        <v>9062</v>
      </c>
      <c r="B3169">
        <v>9.9199999999999999E-5</v>
      </c>
      <c r="C3169" t="s">
        <v>9063</v>
      </c>
      <c r="D3169" t="s">
        <v>9064</v>
      </c>
      <c r="E3169" t="s">
        <v>9065</v>
      </c>
      <c r="F3169" t="s">
        <v>3337</v>
      </c>
      <c r="G3169" t="s">
        <v>3337</v>
      </c>
      <c r="H3169" t="s">
        <v>3687</v>
      </c>
      <c r="I3169" t="s">
        <v>3337</v>
      </c>
      <c r="J3169">
        <v>9.9199999999999999E-5</v>
      </c>
      <c r="K3169">
        <v>5.9200000000000002E-5</v>
      </c>
      <c r="L3169">
        <v>7.7200000000000006E-5</v>
      </c>
      <c r="M3169">
        <v>7.6074301639241339E-5</v>
      </c>
      <c r="N3169">
        <v>4.6542708873599999E-5</v>
      </c>
      <c r="O3169">
        <v>8.4157334127999991E-6</v>
      </c>
      <c r="P3169">
        <v>1.86329307353217E-5</v>
      </c>
      <c r="Q3169">
        <v>2.84868E-5</v>
      </c>
      <c r="R3169" t="s">
        <v>2280</v>
      </c>
      <c r="S3169" t="s">
        <v>43</v>
      </c>
      <c r="T3169" t="b">
        <v>0</v>
      </c>
      <c r="U3169" t="s">
        <v>43</v>
      </c>
      <c r="V3169" t="s">
        <v>43</v>
      </c>
      <c r="W3169" t="s">
        <v>43</v>
      </c>
      <c r="X3169" t="s">
        <v>43</v>
      </c>
      <c r="Z3169" t="s">
        <v>43</v>
      </c>
      <c r="AA3169" t="b">
        <v>1</v>
      </c>
      <c r="AB3169" t="s">
        <v>43</v>
      </c>
      <c r="AC3169" t="s">
        <v>43</v>
      </c>
      <c r="AD3169" t="s">
        <v>14109</v>
      </c>
      <c r="AE3169" t="s">
        <v>43</v>
      </c>
      <c r="AF3169" t="s">
        <v>43</v>
      </c>
      <c r="AG3169" t="b">
        <v>0</v>
      </c>
      <c r="AJ3169" s="1" t="str">
        <f>Rabinowitz[[#This Row],[best_match_or_manual_override]]</f>
        <v/>
      </c>
      <c r="AL3169" t="b">
        <f>AND(Rabinowitz[[#This Row],[reaction]]="Not found",ISNUMBER(FIND("ase",Rabinowitz[[#This Row],[Protein names]])))</f>
        <v>1</v>
      </c>
      <c r="AM3169" t="str" cm="1">
        <f t="array" ref="AM3169">IFERROR(_xlfn.TEXTJOIN(" ",TRUE,_xlfn.XLOOKUP(_xlfn.TEXTSPLIT(Rabinowitz[[#This Row],[accession or BLAST match in genome?]]," "),[1]!UniprotIFO[Entry],[1]!UniprotIFO[EC number],"")),"")</f>
        <v/>
      </c>
      <c r="AN3169" t="str" cm="1">
        <f t="array" ref="AN3169">_xlfn.TEXTJOIN(" ",TRUE,_xlfn.TEXTBEFORE(_xlfn.TEXTAFTER(_xlfn.TEXTSPLIT(Rabinowitz[[#This Row],[Protein names]],"(",,,,""),"EC ",,,,""),")",,,,""))</f>
        <v/>
      </c>
      <c r="AO3169" t="b">
        <f>Rabinowitz[[#This Row],[EC in Uniprot?]]&amp;Rabinowitz[[#This Row],[EC in name?]]&lt;&gt;""</f>
        <v>0</v>
      </c>
      <c r="AP3169" t="str" cm="1">
        <f t="array" ref="AP31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9" t="str" cm="1">
        <f t="array" ref="AQ31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9" t="str">
        <f>IF(NOT(Rabinowitz[[#This Row],[Accession in genome?]]),_xlfn.XLOOKUP(Rabinowitz[[#This Row],[Protein Id]],[3]Sheet1!A:A,[3]Sheet1!J:J,""),"")</f>
        <v>A0A2T0ACP6</v>
      </c>
      <c r="AS3169" s="12" t="str">
        <f>HYPERLINK("https://www.uniprot.org/uniprotkb/"&amp;Rabinowitz[[#This Row],[Protein Id]]&amp;"/entry",Rabinowitz[[#This Row],[Protein Id]])</f>
        <v>A0A0K3CA50</v>
      </c>
      <c r="AT3169" t="str" cm="1">
        <f t="array" ref="AT31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9" t="s">
        <v>43</v>
      </c>
      <c r="AW31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P6</v>
      </c>
      <c r="AX3169" t="str">
        <f>_xlfn.XLOOKUP(Rabinowitz[[#This Row],[best accession match in genome]],[4]!UniprotIFO[Entry],[4]!UniprotIFO[Sequence],"")</f>
        <v>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</v>
      </c>
      <c r="AY3169" cm="1">
        <f t="array" ref="AY31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355949999999993</v>
      </c>
      <c r="AZ31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0" spans="1:52" x14ac:dyDescent="0.2">
      <c r="A3170" t="s">
        <v>9066</v>
      </c>
      <c r="B3170">
        <v>1.5380000000000001E-3</v>
      </c>
      <c r="C3170" t="s">
        <v>8467</v>
      </c>
      <c r="D3170" t="s">
        <v>9067</v>
      </c>
      <c r="E3170">
        <v>16054</v>
      </c>
      <c r="F3170" t="s">
        <v>3337</v>
      </c>
      <c r="G3170" t="s">
        <v>3337</v>
      </c>
      <c r="H3170" t="s">
        <v>3687</v>
      </c>
      <c r="I3170" t="s">
        <v>3337</v>
      </c>
      <c r="J3170">
        <v>1.5380000000000001E-3</v>
      </c>
      <c r="K3170">
        <v>6.9399999999999996E-4</v>
      </c>
      <c r="L3170">
        <v>7.8899999999999999E-4</v>
      </c>
      <c r="M3170">
        <v>7.7858288612355875E-4</v>
      </c>
      <c r="N3170">
        <v>7.215996597540002E-4</v>
      </c>
      <c r="O3170">
        <v>9.8657415345999985E-5</v>
      </c>
      <c r="P3170">
        <v>1.9069883884893741E-4</v>
      </c>
      <c r="Q3170">
        <v>2.9114100000000002E-4</v>
      </c>
      <c r="R3170" t="s">
        <v>2280</v>
      </c>
      <c r="S3170" t="s">
        <v>43</v>
      </c>
      <c r="T3170" t="b">
        <v>0</v>
      </c>
      <c r="U3170" t="s">
        <v>43</v>
      </c>
      <c r="V3170" t="s">
        <v>43</v>
      </c>
      <c r="W3170" t="s">
        <v>43</v>
      </c>
      <c r="X3170" t="s">
        <v>9067</v>
      </c>
      <c r="Y3170" t="s">
        <v>9067</v>
      </c>
      <c r="Z3170" t="s">
        <v>43</v>
      </c>
      <c r="AA3170" t="b">
        <v>0</v>
      </c>
      <c r="AB3170" t="s">
        <v>43</v>
      </c>
      <c r="AC3170" t="s">
        <v>43</v>
      </c>
      <c r="AD3170" t="s">
        <v>9066</v>
      </c>
      <c r="AE3170" t="s">
        <v>43</v>
      </c>
      <c r="AF3170" t="s">
        <v>43</v>
      </c>
      <c r="AG3170" t="b">
        <v>0</v>
      </c>
      <c r="AJ3170" s="1" t="str">
        <f>Rabinowitz[[#This Row],[best_match_or_manual_override]]</f>
        <v/>
      </c>
      <c r="AL3170" t="b">
        <f>AND(Rabinowitz[[#This Row],[reaction]]="Not found",ISNUMBER(FIND("ase",Rabinowitz[[#This Row],[Protein names]])))</f>
        <v>1</v>
      </c>
      <c r="AM3170" t="str" cm="1">
        <f t="array" ref="AM3170">IFERROR(_xlfn.TEXTJOIN(" ",TRUE,_xlfn.XLOOKUP(_xlfn.TEXTSPLIT(Rabinowitz[[#This Row],[accession or BLAST match in genome?]]," "),[1]!UniprotIFO[Entry],[1]!UniprotIFO[EC number],"")),"")</f>
        <v/>
      </c>
      <c r="AN3170" t="str" cm="1">
        <f t="array" ref="AN3170">_xlfn.TEXTJOIN(" ",TRUE,_xlfn.TEXTBEFORE(_xlfn.TEXTAFTER(_xlfn.TEXTSPLIT(Rabinowitz[[#This Row],[Protein names]],"(",,,,""),"EC ",,,,""),")",,,,""))</f>
        <v/>
      </c>
      <c r="AO3170" t="b">
        <f>Rabinowitz[[#This Row],[EC in Uniprot?]]&amp;Rabinowitz[[#This Row],[EC in name?]]&lt;&gt;""</f>
        <v>0</v>
      </c>
      <c r="AP3170" t="str" cm="1">
        <f t="array" ref="AP31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0" t="str" cm="1">
        <f t="array" ref="AQ31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0" t="str">
        <f>IF(NOT(Rabinowitz[[#This Row],[Accession in genome?]]),_xlfn.XLOOKUP(Rabinowitz[[#This Row],[Protein Id]],[3]Sheet1!A:A,[3]Sheet1!J:J,""),"")</f>
        <v>A0A2T0A5K4</v>
      </c>
      <c r="AS3170" s="12" t="str">
        <f>HYPERLINK("https://www.uniprot.org/uniprotkb/"&amp;Rabinowitz[[#This Row],[Protein Id]]&amp;"/entry",Rabinowitz[[#This Row],[Protein Id]])</f>
        <v>A0A0K3CFV0</v>
      </c>
      <c r="AT3170" t="str" cm="1">
        <f t="array" ref="AT31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0" t="s">
        <v>43</v>
      </c>
      <c r="AW31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K4</v>
      </c>
      <c r="AX3170" t="str">
        <f>_xlfn.XLOOKUP(Rabinowitz[[#This Row],[best accession match in genome]],[4]!UniprotIFO[Entry],[4]!UniprotIFO[Sequence],"")</f>
        <v>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</v>
      </c>
      <c r="AY3170" cm="1">
        <f t="array" ref="AY31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643279999999997</v>
      </c>
      <c r="AZ31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1" spans="1:52" x14ac:dyDescent="0.2">
      <c r="A3171" t="s">
        <v>9068</v>
      </c>
      <c r="B3171">
        <v>1.217E-3</v>
      </c>
      <c r="C3171" t="s">
        <v>8467</v>
      </c>
      <c r="D3171" t="s">
        <v>9069</v>
      </c>
      <c r="E3171">
        <v>10822</v>
      </c>
      <c r="F3171" t="s">
        <v>3337</v>
      </c>
      <c r="G3171" t="s">
        <v>3337</v>
      </c>
      <c r="H3171" t="s">
        <v>3687</v>
      </c>
      <c r="I3171" t="s">
        <v>3337</v>
      </c>
      <c r="J3171">
        <v>1.217E-3</v>
      </c>
      <c r="K3171">
        <v>8.03E-4</v>
      </c>
      <c r="L3171">
        <v>8.4900000000000004E-4</v>
      </c>
      <c r="M3171">
        <v>6.9575491951466952E-4</v>
      </c>
      <c r="N3171">
        <v>5.7099270866099998E-4</v>
      </c>
      <c r="O3171">
        <v>1.14152600177E-4</v>
      </c>
      <c r="P3171">
        <v>1.7041172833309301E-4</v>
      </c>
      <c r="Q3171">
        <v>3.13281E-4</v>
      </c>
      <c r="R3171" t="s">
        <v>2280</v>
      </c>
      <c r="S3171" t="s">
        <v>43</v>
      </c>
      <c r="T3171" t="b">
        <v>0</v>
      </c>
      <c r="U3171" t="s">
        <v>43</v>
      </c>
      <c r="V3171" t="s">
        <v>43</v>
      </c>
      <c r="W3171" t="s">
        <v>43</v>
      </c>
      <c r="X3171" t="s">
        <v>9069</v>
      </c>
      <c r="Y3171" t="s">
        <v>9069</v>
      </c>
      <c r="Z3171" t="s">
        <v>43</v>
      </c>
      <c r="AA3171" t="b">
        <v>0</v>
      </c>
      <c r="AB3171" t="s">
        <v>43</v>
      </c>
      <c r="AC3171" t="s">
        <v>43</v>
      </c>
      <c r="AD3171" t="s">
        <v>9068</v>
      </c>
      <c r="AE3171" t="s">
        <v>43</v>
      </c>
      <c r="AF3171" t="s">
        <v>43</v>
      </c>
      <c r="AG3171" t="b">
        <v>0</v>
      </c>
      <c r="AJ3171" s="1" t="str">
        <f>Rabinowitz[[#This Row],[best_match_or_manual_override]]</f>
        <v/>
      </c>
      <c r="AL3171" t="b">
        <f>AND(Rabinowitz[[#This Row],[reaction]]="Not found",ISNUMBER(FIND("ase",Rabinowitz[[#This Row],[Protein names]])))</f>
        <v>1</v>
      </c>
      <c r="AM3171" t="str" cm="1">
        <f t="array" ref="AM3171">IFERROR(_xlfn.TEXTJOIN(" ",TRUE,_xlfn.XLOOKUP(_xlfn.TEXTSPLIT(Rabinowitz[[#This Row],[accession or BLAST match in genome?]]," "),[1]!UniprotIFO[Entry],[1]!UniprotIFO[EC number],"")),"")</f>
        <v/>
      </c>
      <c r="AN3171" t="str" cm="1">
        <f t="array" ref="AN3171">_xlfn.TEXTJOIN(" ",TRUE,_xlfn.TEXTBEFORE(_xlfn.TEXTAFTER(_xlfn.TEXTSPLIT(Rabinowitz[[#This Row],[Protein names]],"(",,,,""),"EC ",,,,""),")",,,,""))</f>
        <v/>
      </c>
      <c r="AO3171" t="b">
        <f>Rabinowitz[[#This Row],[EC in Uniprot?]]&amp;Rabinowitz[[#This Row],[EC in name?]]&lt;&gt;""</f>
        <v>0</v>
      </c>
      <c r="AP3171" t="str" cm="1">
        <f t="array" ref="AP31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1" t="str" cm="1">
        <f t="array" ref="AQ31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1" t="str">
        <f>IF(NOT(Rabinowitz[[#This Row],[Accession in genome?]]),_xlfn.XLOOKUP(Rabinowitz[[#This Row],[Protein Id]],[3]Sheet1!A:A,[3]Sheet1!J:J,""),"")</f>
        <v>A0A2S9ZY25</v>
      </c>
      <c r="AS3171" s="12" t="str">
        <f>HYPERLINK("https://www.uniprot.org/uniprotkb/"&amp;Rabinowitz[[#This Row],[Protein Id]]&amp;"/entry",Rabinowitz[[#This Row],[Protein Id]])</f>
        <v>A0A0K3CLW6</v>
      </c>
      <c r="AT3171" t="str" cm="1">
        <f t="array" ref="AT31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1" t="s">
        <v>43</v>
      </c>
      <c r="AW31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25</v>
      </c>
      <c r="AX3171" t="str">
        <f>_xlfn.XLOOKUP(Rabinowitz[[#This Row],[best accession match in genome]],[4]!UniprotIFO[Entry],[4]!UniprotIFO[Sequence],"")</f>
        <v>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</v>
      </c>
      <c r="AY3171" cm="1">
        <f t="array" ref="AY31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483110000000003</v>
      </c>
      <c r="AZ31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2" spans="1:52" x14ac:dyDescent="0.2">
      <c r="A3172" t="s">
        <v>9070</v>
      </c>
      <c r="B3172">
        <v>4.8299999999999998E-4</v>
      </c>
      <c r="C3172" t="s">
        <v>8467</v>
      </c>
      <c r="D3172" t="s">
        <v>9070</v>
      </c>
      <c r="E3172">
        <v>9717</v>
      </c>
      <c r="F3172" t="s">
        <v>3337</v>
      </c>
      <c r="G3172" t="s">
        <v>3726</v>
      </c>
      <c r="H3172" t="s">
        <v>3726</v>
      </c>
      <c r="I3172" t="s">
        <v>3337</v>
      </c>
      <c r="J3172">
        <v>4.8299999999999998E-4</v>
      </c>
      <c r="K3172">
        <v>6.02E-4</v>
      </c>
      <c r="L3172">
        <v>6.1399999999999996E-4</v>
      </c>
      <c r="M3172">
        <v>5.3901892116246374E-4</v>
      </c>
      <c r="N3172">
        <v>2.26614197439E-4</v>
      </c>
      <c r="O3172">
        <v>8.5578910717999996E-5</v>
      </c>
      <c r="P3172">
        <v>1.320222730492643E-4</v>
      </c>
      <c r="Q3172">
        <v>2.2656600000000001E-4</v>
      </c>
      <c r="R3172" t="s">
        <v>3649</v>
      </c>
      <c r="S3172" t="s">
        <v>43</v>
      </c>
      <c r="T3172" t="b">
        <v>1</v>
      </c>
      <c r="U3172" t="s">
        <v>43</v>
      </c>
      <c r="V3172" t="s">
        <v>43</v>
      </c>
      <c r="W3172" t="s">
        <v>43</v>
      </c>
      <c r="X3172" t="s">
        <v>43</v>
      </c>
      <c r="Y3172" t="s">
        <v>43</v>
      </c>
      <c r="Z3172" t="s">
        <v>43</v>
      </c>
      <c r="AA3172" t="b">
        <v>0</v>
      </c>
      <c r="AB3172" t="s">
        <v>43</v>
      </c>
      <c r="AC3172" t="s">
        <v>43</v>
      </c>
      <c r="AD3172" t="s">
        <v>9070</v>
      </c>
      <c r="AE3172" t="s">
        <v>43</v>
      </c>
      <c r="AF3172" t="s">
        <v>43</v>
      </c>
      <c r="AG3172" t="b">
        <v>0</v>
      </c>
      <c r="AJ3172" s="1" t="str">
        <f>Rabinowitz[[#This Row],[best_match_or_manual_override]]</f>
        <v/>
      </c>
      <c r="AL3172" t="b">
        <f>AND(Rabinowitz[[#This Row],[reaction]]="Not found",ISNUMBER(FIND("ase",Rabinowitz[[#This Row],[Protein names]])))</f>
        <v>1</v>
      </c>
      <c r="AM3172" t="str" cm="1">
        <f t="array" ref="AM3172">IFERROR(_xlfn.TEXTJOIN(" ",TRUE,_xlfn.XLOOKUP(_xlfn.TEXTSPLIT(Rabinowitz[[#This Row],[accession or BLAST match in genome?]]," "),[1]!UniprotIFO[Entry],[1]!UniprotIFO[EC number],"")),"")</f>
        <v/>
      </c>
      <c r="AN3172" t="str" cm="1">
        <f t="array" ref="AN3172">_xlfn.TEXTJOIN(" ",TRUE,_xlfn.TEXTBEFORE(_xlfn.TEXTAFTER(_xlfn.TEXTSPLIT(Rabinowitz[[#This Row],[Protein names]],"(",,,,""),"EC ",,,,""),")",,,,""))</f>
        <v/>
      </c>
      <c r="AO3172" t="b">
        <f>Rabinowitz[[#This Row],[EC in Uniprot?]]&amp;Rabinowitz[[#This Row],[EC in name?]]&lt;&gt;""</f>
        <v>0</v>
      </c>
      <c r="AP3172" t="str" cm="1">
        <f t="array" ref="AP31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2" t="str" cm="1">
        <f t="array" ref="AQ31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2" t="str">
        <f>IF(NOT(Rabinowitz[[#This Row],[Accession in genome?]]),_xlfn.XLOOKUP(Rabinowitz[[#This Row],[Protein Id]],[3]Sheet1!A:A,[3]Sheet1!J:J,""),"")</f>
        <v/>
      </c>
      <c r="AS3172" s="12" t="str">
        <f>HYPERLINK("https://www.uniprot.org/uniprotkb/"&amp;Rabinowitz[[#This Row],[Protein Id]]&amp;"/entry",Rabinowitz[[#This Row],[Protein Id]])</f>
        <v>A0A0K3CR32</v>
      </c>
      <c r="AT3172" t="str" cm="1">
        <f t="array" ref="AT31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2" t="s">
        <v>43</v>
      </c>
      <c r="AW31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32</v>
      </c>
      <c r="AX3172" t="str">
        <f>_xlfn.XLOOKUP(Rabinowitz[[#This Row],[best accession match in genome]],[4]!UniprotIFO[Entry],[4]!UniprotIFO[Sequence],"")</f>
        <v>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</v>
      </c>
      <c r="AY3172" cm="1">
        <f t="array" ref="AY31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98623000000002</v>
      </c>
      <c r="AZ31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3" spans="1:52" x14ac:dyDescent="0.2">
      <c r="A3173" t="s">
        <v>9071</v>
      </c>
      <c r="B3173">
        <v>4.4099999999999999E-4</v>
      </c>
      <c r="C3173" t="s">
        <v>8467</v>
      </c>
      <c r="D3173" t="s">
        <v>9072</v>
      </c>
      <c r="E3173">
        <v>15801</v>
      </c>
      <c r="F3173" t="s">
        <v>3337</v>
      </c>
      <c r="G3173" t="s">
        <v>3337</v>
      </c>
      <c r="H3173" t="s">
        <v>3687</v>
      </c>
      <c r="I3173" t="s">
        <v>3337</v>
      </c>
      <c r="J3173">
        <v>4.4099999999999999E-4</v>
      </c>
      <c r="K3173">
        <v>6.8499999999999995E-4</v>
      </c>
      <c r="L3173">
        <v>5.5500000000000005E-4</v>
      </c>
      <c r="M3173">
        <v>5.0588773451890805E-4</v>
      </c>
      <c r="N3173">
        <v>2.0690861505299999E-4</v>
      </c>
      <c r="O3173">
        <v>9.7377996414999988E-5</v>
      </c>
      <c r="P3173">
        <v>1.2390742884292659E-4</v>
      </c>
      <c r="Q3173">
        <v>2.0479499999999999E-4</v>
      </c>
      <c r="R3173" t="s">
        <v>2280</v>
      </c>
      <c r="S3173" t="s">
        <v>43</v>
      </c>
      <c r="T3173" t="b">
        <v>0</v>
      </c>
      <c r="U3173" t="s">
        <v>43</v>
      </c>
      <c r="V3173" t="s">
        <v>43</v>
      </c>
      <c r="W3173" t="s">
        <v>43</v>
      </c>
      <c r="X3173" t="s">
        <v>9072</v>
      </c>
      <c r="Y3173" t="s">
        <v>9072</v>
      </c>
      <c r="Z3173" t="s">
        <v>43</v>
      </c>
      <c r="AA3173" t="b">
        <v>0</v>
      </c>
      <c r="AB3173" t="s">
        <v>43</v>
      </c>
      <c r="AC3173" t="s">
        <v>43</v>
      </c>
      <c r="AD3173" t="s">
        <v>9071</v>
      </c>
      <c r="AE3173" t="s">
        <v>43</v>
      </c>
      <c r="AF3173" t="s">
        <v>43</v>
      </c>
      <c r="AG3173" t="b">
        <v>0</v>
      </c>
      <c r="AJ3173" s="1" t="str">
        <f>Rabinowitz[[#This Row],[best_match_or_manual_override]]</f>
        <v/>
      </c>
      <c r="AL3173" t="b">
        <f>AND(Rabinowitz[[#This Row],[reaction]]="Not found",ISNUMBER(FIND("ase",Rabinowitz[[#This Row],[Protein names]])))</f>
        <v>1</v>
      </c>
      <c r="AM3173" t="str" cm="1">
        <f t="array" ref="AM3173">IFERROR(_xlfn.TEXTJOIN(" ",TRUE,_xlfn.XLOOKUP(_xlfn.TEXTSPLIT(Rabinowitz[[#This Row],[accession or BLAST match in genome?]]," "),[1]!UniprotIFO[Entry],[1]!UniprotIFO[EC number],"")),"")</f>
        <v/>
      </c>
      <c r="AN3173" t="str" cm="1">
        <f t="array" ref="AN3173">_xlfn.TEXTJOIN(" ",TRUE,_xlfn.TEXTBEFORE(_xlfn.TEXTAFTER(_xlfn.TEXTSPLIT(Rabinowitz[[#This Row],[Protein names]],"(",,,,""),"EC ",,,,""),")",,,,""))</f>
        <v/>
      </c>
      <c r="AO3173" t="b">
        <f>Rabinowitz[[#This Row],[EC in Uniprot?]]&amp;Rabinowitz[[#This Row],[EC in name?]]&lt;&gt;""</f>
        <v>0</v>
      </c>
      <c r="AP3173" t="str" cm="1">
        <f t="array" ref="AP31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3" t="str" cm="1">
        <f t="array" ref="AQ31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3" t="str">
        <f>IF(NOT(Rabinowitz[[#This Row],[Accession in genome?]]),_xlfn.XLOOKUP(Rabinowitz[[#This Row],[Protein Id]],[3]Sheet1!A:A,[3]Sheet1!J:J,""),"")</f>
        <v>A0A2T0A4V6</v>
      </c>
      <c r="AS3173" s="12" t="str">
        <f>HYPERLINK("https://www.uniprot.org/uniprotkb/"&amp;Rabinowitz[[#This Row],[Protein Id]]&amp;"/entry",Rabinowitz[[#This Row],[Protein Id]])</f>
        <v>A0A0K3CIS3</v>
      </c>
      <c r="AT3173" t="str" cm="1">
        <f t="array" ref="AT31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3" t="s">
        <v>43</v>
      </c>
      <c r="AW31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V6</v>
      </c>
      <c r="AX3173" t="str">
        <f>_xlfn.XLOOKUP(Rabinowitz[[#This Row],[best accession match in genome]],[4]!UniprotIFO[Entry],[4]!UniprotIFO[Sequence],"")</f>
        <v>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</v>
      </c>
      <c r="AY3173" cm="1">
        <f t="array" ref="AY31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1.10887999999997</v>
      </c>
      <c r="AZ31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4" spans="1:52" x14ac:dyDescent="0.2">
      <c r="A3174" t="s">
        <v>9073</v>
      </c>
      <c r="B3174">
        <v>1.5300000000000001E-4</v>
      </c>
      <c r="C3174" t="s">
        <v>8467</v>
      </c>
      <c r="D3174" t="s">
        <v>9074</v>
      </c>
      <c r="E3174">
        <v>15192</v>
      </c>
      <c r="F3174" t="s">
        <v>3337</v>
      </c>
      <c r="G3174" t="s">
        <v>3337</v>
      </c>
      <c r="H3174" t="s">
        <v>3687</v>
      </c>
      <c r="I3174" t="s">
        <v>3337</v>
      </c>
      <c r="J3174">
        <v>1.5300000000000001E-4</v>
      </c>
      <c r="K3174">
        <v>1.2899999999999999E-4</v>
      </c>
      <c r="L3174">
        <v>1.6200000000000001E-4</v>
      </c>
      <c r="M3174">
        <v>1.186351337121167E-4</v>
      </c>
      <c r="N3174">
        <v>7.1784621549000001E-5</v>
      </c>
      <c r="O3174">
        <v>1.8338338011000001E-5</v>
      </c>
      <c r="P3174">
        <v>2.9057384446540202E-5</v>
      </c>
      <c r="Q3174">
        <v>5.9778000000000003E-5</v>
      </c>
      <c r="R3174" t="s">
        <v>2280</v>
      </c>
      <c r="S3174" t="s">
        <v>43</v>
      </c>
      <c r="T3174" t="b">
        <v>0</v>
      </c>
      <c r="U3174" t="s">
        <v>43</v>
      </c>
      <c r="V3174" t="s">
        <v>43</v>
      </c>
      <c r="W3174" t="s">
        <v>43</v>
      </c>
      <c r="X3174" t="s">
        <v>43</v>
      </c>
      <c r="Z3174" t="s">
        <v>43</v>
      </c>
      <c r="AA3174" t="b">
        <v>0</v>
      </c>
      <c r="AB3174" t="s">
        <v>43</v>
      </c>
      <c r="AC3174" t="s">
        <v>43</v>
      </c>
      <c r="AD3174" t="s">
        <v>9073</v>
      </c>
      <c r="AE3174" t="s">
        <v>43</v>
      </c>
      <c r="AF3174" t="s">
        <v>43</v>
      </c>
      <c r="AG3174" t="b">
        <v>0</v>
      </c>
      <c r="AJ3174" s="1" t="str">
        <f>Rabinowitz[[#This Row],[best_match_or_manual_override]]</f>
        <v/>
      </c>
      <c r="AL3174" t="b">
        <f>AND(Rabinowitz[[#This Row],[reaction]]="Not found",ISNUMBER(FIND("ase",Rabinowitz[[#This Row],[Protein names]])))</f>
        <v>1</v>
      </c>
      <c r="AM3174" t="str" cm="1">
        <f t="array" ref="AM3174">IFERROR(_xlfn.TEXTJOIN(" ",TRUE,_xlfn.XLOOKUP(_xlfn.TEXTSPLIT(Rabinowitz[[#This Row],[accession or BLAST match in genome?]]," "),[1]!UniprotIFO[Entry],[1]!UniprotIFO[EC number],"")),"")</f>
        <v/>
      </c>
      <c r="AN3174" t="str" cm="1">
        <f t="array" ref="AN3174">_xlfn.TEXTJOIN(" ",TRUE,_xlfn.TEXTBEFORE(_xlfn.TEXTAFTER(_xlfn.TEXTSPLIT(Rabinowitz[[#This Row],[Protein names]],"(",,,,""),"EC ",,,,""),")",,,,""))</f>
        <v/>
      </c>
      <c r="AO3174" t="b">
        <f>Rabinowitz[[#This Row],[EC in Uniprot?]]&amp;Rabinowitz[[#This Row],[EC in name?]]&lt;&gt;""</f>
        <v>0</v>
      </c>
      <c r="AP3174" t="str" cm="1">
        <f t="array" ref="AP31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4" t="str" cm="1">
        <f t="array" ref="AQ31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4" t="str">
        <f>IF(NOT(Rabinowitz[[#This Row],[Accession in genome?]]),_xlfn.XLOOKUP(Rabinowitz[[#This Row],[Protein Id]],[3]Sheet1!A:A,[3]Sheet1!J:J,""),"")</f>
        <v>A0A2T0A6J9</v>
      </c>
      <c r="AS3174" s="12" t="str">
        <f>HYPERLINK("https://www.uniprot.org/uniprotkb/"&amp;Rabinowitz[[#This Row],[Protein Id]]&amp;"/entry",Rabinowitz[[#This Row],[Protein Id]])</f>
        <v>A0A0K3CDP5</v>
      </c>
      <c r="AT3174" t="str" cm="1">
        <f t="array" ref="AT31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4" t="s">
        <v>43</v>
      </c>
      <c r="AW31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J9</v>
      </c>
      <c r="AX3174" t="str">
        <f>_xlfn.XLOOKUP(Rabinowitz[[#This Row],[best accession match in genome]],[4]!UniprotIFO[Entry],[4]!UniprotIFO[Sequence],"")</f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AY3174" cm="1">
        <f t="array" ref="AY31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88309999999987</v>
      </c>
      <c r="AZ31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5" spans="1:52" x14ac:dyDescent="0.2">
      <c r="A3175" t="s">
        <v>9075</v>
      </c>
      <c r="B3175">
        <v>1.4200000000000001E-4</v>
      </c>
      <c r="C3175" t="s">
        <v>8467</v>
      </c>
      <c r="D3175" t="s">
        <v>9076</v>
      </c>
      <c r="E3175" t="s">
        <v>9077</v>
      </c>
      <c r="F3175" t="s">
        <v>3337</v>
      </c>
      <c r="G3175" t="s">
        <v>3337</v>
      </c>
      <c r="H3175" t="s">
        <v>3687</v>
      </c>
      <c r="I3175" t="s">
        <v>3337</v>
      </c>
      <c r="J3175">
        <v>1.4200000000000001E-4</v>
      </c>
      <c r="K3175">
        <v>1.17E-4</v>
      </c>
      <c r="L3175">
        <v>1.7000000000000001E-4</v>
      </c>
      <c r="M3175">
        <v>1.042358102862637E-4</v>
      </c>
      <c r="N3175">
        <v>6.6623635686000003E-5</v>
      </c>
      <c r="O3175">
        <v>1.6632446102999999E-5</v>
      </c>
      <c r="P3175">
        <v>2.5530548310708809E-5</v>
      </c>
      <c r="Q3175">
        <v>6.2730000000000004E-5</v>
      </c>
      <c r="R3175" t="s">
        <v>2280</v>
      </c>
      <c r="S3175" t="s">
        <v>43</v>
      </c>
      <c r="T3175" t="b">
        <v>0</v>
      </c>
      <c r="U3175" t="s">
        <v>43</v>
      </c>
      <c r="V3175" t="s">
        <v>43</v>
      </c>
      <c r="W3175" t="s">
        <v>43</v>
      </c>
      <c r="X3175" t="s">
        <v>43</v>
      </c>
      <c r="Z3175" t="s">
        <v>43</v>
      </c>
      <c r="AA3175" t="b">
        <v>1</v>
      </c>
      <c r="AB3175" t="s">
        <v>43</v>
      </c>
      <c r="AC3175" t="s">
        <v>43</v>
      </c>
      <c r="AD3175" t="s">
        <v>9075</v>
      </c>
      <c r="AE3175" t="s">
        <v>43</v>
      </c>
      <c r="AF3175" t="s">
        <v>43</v>
      </c>
      <c r="AG3175" t="b">
        <v>0</v>
      </c>
      <c r="AJ3175" s="1" t="str">
        <f>Rabinowitz[[#This Row],[best_match_or_manual_override]]</f>
        <v/>
      </c>
      <c r="AL3175" t="b">
        <f>AND(Rabinowitz[[#This Row],[reaction]]="Not found",ISNUMBER(FIND("ase",Rabinowitz[[#This Row],[Protein names]])))</f>
        <v>1</v>
      </c>
      <c r="AM3175" t="str" cm="1">
        <f t="array" ref="AM3175">IFERROR(_xlfn.TEXTJOIN(" ",TRUE,_xlfn.XLOOKUP(_xlfn.TEXTSPLIT(Rabinowitz[[#This Row],[accession or BLAST match in genome?]]," "),[1]!UniprotIFO[Entry],[1]!UniprotIFO[EC number],"")),"")</f>
        <v/>
      </c>
      <c r="AN3175" t="str" cm="1">
        <f t="array" ref="AN3175">_xlfn.TEXTJOIN(" ",TRUE,_xlfn.TEXTBEFORE(_xlfn.TEXTAFTER(_xlfn.TEXTSPLIT(Rabinowitz[[#This Row],[Protein names]],"(",,,,""),"EC ",,,,""),")",,,,""))</f>
        <v/>
      </c>
      <c r="AO3175" t="b">
        <f>Rabinowitz[[#This Row],[EC in Uniprot?]]&amp;Rabinowitz[[#This Row],[EC in name?]]&lt;&gt;""</f>
        <v>0</v>
      </c>
      <c r="AP3175" t="str" cm="1">
        <f t="array" ref="AP31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5" t="str" cm="1">
        <f t="array" ref="AQ31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5" t="str">
        <f>IF(NOT(Rabinowitz[[#This Row],[Accession in genome?]]),_xlfn.XLOOKUP(Rabinowitz[[#This Row],[Protein Id]],[3]Sheet1!A:A,[3]Sheet1!J:J,""),"")</f>
        <v>A0A2T0A6J9</v>
      </c>
      <c r="AS3175" s="12" t="str">
        <f>HYPERLINK("https://www.uniprot.org/uniprotkb/"&amp;Rabinowitz[[#This Row],[Protein Id]]&amp;"/entry",Rabinowitz[[#This Row],[Protein Id]])</f>
        <v>A0A0K3CFX0</v>
      </c>
      <c r="AT3175" t="str" cm="1">
        <f t="array" ref="AT31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5" t="s">
        <v>43</v>
      </c>
      <c r="AW31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J9</v>
      </c>
      <c r="AX3175" t="str">
        <f>_xlfn.XLOOKUP(Rabinowitz[[#This Row],[best accession match in genome]],[4]!UniprotIFO[Entry],[4]!UniprotIFO[Sequence],"")</f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AY3175" cm="1">
        <f t="array" ref="AY31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88309999999987</v>
      </c>
      <c r="AZ31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6" spans="1:52" x14ac:dyDescent="0.2">
      <c r="A3176" t="s">
        <v>9078</v>
      </c>
      <c r="B3176">
        <v>1.37E-4</v>
      </c>
      <c r="C3176" t="s">
        <v>8467</v>
      </c>
      <c r="D3176" t="s">
        <v>9079</v>
      </c>
      <c r="E3176">
        <v>12532</v>
      </c>
      <c r="F3176" t="s">
        <v>3337</v>
      </c>
      <c r="G3176" t="s">
        <v>3337</v>
      </c>
      <c r="H3176" t="s">
        <v>3687</v>
      </c>
      <c r="I3176" t="s">
        <v>3337</v>
      </c>
      <c r="J3176">
        <v>1.37E-4</v>
      </c>
      <c r="K3176">
        <v>1.54E-4</v>
      </c>
      <c r="L3176">
        <v>9.8300000000000004E-5</v>
      </c>
      <c r="M3176">
        <v>1.127734622290261E-4</v>
      </c>
      <c r="N3176">
        <v>6.4277733021E-5</v>
      </c>
      <c r="O3176">
        <v>2.1892279486E-5</v>
      </c>
      <c r="P3176">
        <v>2.762168124080353E-5</v>
      </c>
      <c r="Q3176">
        <v>3.6272700000000003E-5</v>
      </c>
      <c r="R3176" t="s">
        <v>2280</v>
      </c>
      <c r="S3176" t="s">
        <v>43</v>
      </c>
      <c r="T3176" t="b">
        <v>0</v>
      </c>
      <c r="U3176" t="s">
        <v>43</v>
      </c>
      <c r="V3176" t="s">
        <v>43</v>
      </c>
      <c r="W3176" t="s">
        <v>43</v>
      </c>
      <c r="X3176" t="s">
        <v>9079</v>
      </c>
      <c r="Y3176" t="s">
        <v>9079</v>
      </c>
      <c r="Z3176" t="s">
        <v>43</v>
      </c>
      <c r="AA3176" t="b">
        <v>0</v>
      </c>
      <c r="AB3176" t="s">
        <v>43</v>
      </c>
      <c r="AC3176" t="s">
        <v>43</v>
      </c>
      <c r="AD3176" t="s">
        <v>9078</v>
      </c>
      <c r="AE3176" t="s">
        <v>43</v>
      </c>
      <c r="AF3176" t="s">
        <v>43</v>
      </c>
      <c r="AG3176" t="b">
        <v>0</v>
      </c>
      <c r="AJ3176" s="1" t="str">
        <f>Rabinowitz[[#This Row],[best_match_or_manual_override]]</f>
        <v/>
      </c>
      <c r="AL3176" t="b">
        <f>AND(Rabinowitz[[#This Row],[reaction]]="Not found",ISNUMBER(FIND("ase",Rabinowitz[[#This Row],[Protein names]])))</f>
        <v>1</v>
      </c>
      <c r="AM3176" t="str" cm="1">
        <f t="array" ref="AM3176">IFERROR(_xlfn.TEXTJOIN(" ",TRUE,_xlfn.XLOOKUP(_xlfn.TEXTSPLIT(Rabinowitz[[#This Row],[accession or BLAST match in genome?]]," "),[1]!UniprotIFO[Entry],[1]!UniprotIFO[EC number],"")),"")</f>
        <v/>
      </c>
      <c r="AN3176" t="str" cm="1">
        <f t="array" ref="AN3176">_xlfn.TEXTJOIN(" ",TRUE,_xlfn.TEXTBEFORE(_xlfn.TEXTAFTER(_xlfn.TEXTSPLIT(Rabinowitz[[#This Row],[Protein names]],"(",,,,""),"EC ",,,,""),")",,,,""))</f>
        <v/>
      </c>
      <c r="AO3176" t="b">
        <f>Rabinowitz[[#This Row],[EC in Uniprot?]]&amp;Rabinowitz[[#This Row],[EC in name?]]&lt;&gt;""</f>
        <v>0</v>
      </c>
      <c r="AP3176" t="str" cm="1">
        <f t="array" ref="AP31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6" t="str" cm="1">
        <f t="array" ref="AQ31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6" t="str">
        <f>IF(NOT(Rabinowitz[[#This Row],[Accession in genome?]]),_xlfn.XLOOKUP(Rabinowitz[[#This Row],[Protein Id]],[3]Sheet1!A:A,[3]Sheet1!J:J,""),"")</f>
        <v>A0A2T0AGJ5</v>
      </c>
      <c r="AS3176" s="12" t="str">
        <f>HYPERLINK("https://www.uniprot.org/uniprotkb/"&amp;Rabinowitz[[#This Row],[Protein Id]]&amp;"/entry",Rabinowitz[[#This Row],[Protein Id]])</f>
        <v>A0A0K3CA36</v>
      </c>
      <c r="AT3176" t="str" cm="1">
        <f t="array" ref="AT31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6" t="s">
        <v>43</v>
      </c>
      <c r="AW31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J5</v>
      </c>
      <c r="AX3176" t="str">
        <f>_xlfn.XLOOKUP(Rabinowitz[[#This Row],[best accession match in genome]],[4]!UniprotIFO[Entry],[4]!UniprotIFO[Sequence],"")</f>
        <v>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</v>
      </c>
      <c r="AY3176" cm="1">
        <f t="array" ref="AY31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44435</v>
      </c>
      <c r="AZ31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7" spans="1:52" x14ac:dyDescent="0.2">
      <c r="A3177" t="s">
        <v>9080</v>
      </c>
      <c r="B3177">
        <v>1.2899999999999999E-4</v>
      </c>
      <c r="C3177" t="s">
        <v>8467</v>
      </c>
      <c r="D3177" t="s">
        <v>9081</v>
      </c>
      <c r="E3177">
        <v>15381</v>
      </c>
      <c r="F3177" t="s">
        <v>3337</v>
      </c>
      <c r="G3177" t="s">
        <v>3337</v>
      </c>
      <c r="H3177" t="s">
        <v>3687</v>
      </c>
      <c r="I3177" t="s">
        <v>3337</v>
      </c>
      <c r="J3177">
        <v>1.2899999999999999E-4</v>
      </c>
      <c r="K3177">
        <v>1.3300000000000001E-4</v>
      </c>
      <c r="L3177">
        <v>1.65E-4</v>
      </c>
      <c r="M3177">
        <v>1.0754892895061919E-4</v>
      </c>
      <c r="N3177">
        <v>6.0524288756999999E-5</v>
      </c>
      <c r="O3177">
        <v>1.8906968647000001E-5</v>
      </c>
      <c r="P3177">
        <v>2.6342032731342559E-5</v>
      </c>
      <c r="Q3177">
        <v>6.0884999999999997E-5</v>
      </c>
      <c r="R3177" t="s">
        <v>2280</v>
      </c>
      <c r="S3177" t="s">
        <v>43</v>
      </c>
      <c r="T3177" t="b">
        <v>0</v>
      </c>
      <c r="U3177" t="s">
        <v>43</v>
      </c>
      <c r="V3177" t="s">
        <v>43</v>
      </c>
      <c r="W3177" t="s">
        <v>43</v>
      </c>
      <c r="X3177" t="s">
        <v>9081</v>
      </c>
      <c r="Y3177" t="s">
        <v>9081</v>
      </c>
      <c r="Z3177" t="s">
        <v>43</v>
      </c>
      <c r="AA3177" t="b">
        <v>0</v>
      </c>
      <c r="AB3177" t="s">
        <v>43</v>
      </c>
      <c r="AC3177" t="s">
        <v>43</v>
      </c>
      <c r="AD3177" t="s">
        <v>9080</v>
      </c>
      <c r="AE3177" t="s">
        <v>43</v>
      </c>
      <c r="AF3177" t="s">
        <v>43</v>
      </c>
      <c r="AG3177" t="b">
        <v>0</v>
      </c>
      <c r="AJ3177" s="1" t="str">
        <f>Rabinowitz[[#This Row],[best_match_or_manual_override]]</f>
        <v/>
      </c>
      <c r="AL3177" t="b">
        <f>AND(Rabinowitz[[#This Row],[reaction]]="Not found",ISNUMBER(FIND("ase",Rabinowitz[[#This Row],[Protein names]])))</f>
        <v>1</v>
      </c>
      <c r="AM3177" t="str" cm="1">
        <f t="array" ref="AM3177">IFERROR(_xlfn.TEXTJOIN(" ",TRUE,_xlfn.XLOOKUP(_xlfn.TEXTSPLIT(Rabinowitz[[#This Row],[accession or BLAST match in genome?]]," "),[1]!UniprotIFO[Entry],[1]!UniprotIFO[EC number],"")),"")</f>
        <v/>
      </c>
      <c r="AN3177" t="str" cm="1">
        <f t="array" ref="AN3177">_xlfn.TEXTJOIN(" ",TRUE,_xlfn.TEXTBEFORE(_xlfn.TEXTAFTER(_xlfn.TEXTSPLIT(Rabinowitz[[#This Row],[Protein names]],"(",,,,""),"EC ",,,,""),")",,,,""))</f>
        <v/>
      </c>
      <c r="AO3177" t="b">
        <f>Rabinowitz[[#This Row],[EC in Uniprot?]]&amp;Rabinowitz[[#This Row],[EC in name?]]&lt;&gt;""</f>
        <v>0</v>
      </c>
      <c r="AP3177" t="str" cm="1">
        <f t="array" ref="AP31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7" t="str" cm="1">
        <f t="array" ref="AQ31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7" t="str">
        <f>IF(NOT(Rabinowitz[[#This Row],[Accession in genome?]]),_xlfn.XLOOKUP(Rabinowitz[[#This Row],[Protein Id]],[3]Sheet1!A:A,[3]Sheet1!J:J,""),"")</f>
        <v>A0A2T0A715</v>
      </c>
      <c r="AS3177" s="12" t="str">
        <f>HYPERLINK("https://www.uniprot.org/uniprotkb/"&amp;Rabinowitz[[#This Row],[Protein Id]]&amp;"/entry",Rabinowitz[[#This Row],[Protein Id]])</f>
        <v>A0A0K3CHC9</v>
      </c>
      <c r="AT3177" t="str" cm="1">
        <f t="array" ref="AT31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7" t="s">
        <v>43</v>
      </c>
      <c r="AW31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15</v>
      </c>
      <c r="AX3177" t="str">
        <f>_xlfn.XLOOKUP(Rabinowitz[[#This Row],[best accession match in genome]],[4]!UniprotIFO[Entry],[4]!UniprotIFO[Sequence],"")</f>
        <v>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</v>
      </c>
      <c r="AY3177" cm="1">
        <f t="array" ref="AY31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33930000000005</v>
      </c>
      <c r="AZ31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8" spans="1:52" x14ac:dyDescent="0.2">
      <c r="A3178" t="s">
        <v>9082</v>
      </c>
      <c r="B3178">
        <v>1.22E-4</v>
      </c>
      <c r="C3178" t="s">
        <v>8467</v>
      </c>
      <c r="D3178" t="s">
        <v>9083</v>
      </c>
      <c r="E3178">
        <v>10886</v>
      </c>
      <c r="F3178" t="s">
        <v>3337</v>
      </c>
      <c r="G3178" t="s">
        <v>3337</v>
      </c>
      <c r="H3178" t="s">
        <v>3687</v>
      </c>
      <c r="I3178" t="s">
        <v>3337</v>
      </c>
      <c r="J3178">
        <v>1.22E-4</v>
      </c>
      <c r="K3178">
        <v>2.1100000000000001E-4</v>
      </c>
      <c r="L3178">
        <v>1.4200000000000001E-4</v>
      </c>
      <c r="M3178">
        <v>1.218208247355355E-4</v>
      </c>
      <c r="N3178">
        <v>5.7240025025999997E-5</v>
      </c>
      <c r="O3178">
        <v>2.9995266049E-5</v>
      </c>
      <c r="P3178">
        <v>2.983765792791883E-5</v>
      </c>
      <c r="Q3178">
        <v>5.2398000000000002E-5</v>
      </c>
      <c r="R3178" t="s">
        <v>2280</v>
      </c>
      <c r="S3178" t="s">
        <v>43</v>
      </c>
      <c r="T3178" t="b">
        <v>0</v>
      </c>
      <c r="U3178" t="s">
        <v>43</v>
      </c>
      <c r="V3178" t="s">
        <v>43</v>
      </c>
      <c r="W3178" t="s">
        <v>43</v>
      </c>
      <c r="X3178" t="s">
        <v>9083</v>
      </c>
      <c r="Y3178" t="s">
        <v>9083</v>
      </c>
      <c r="Z3178" t="s">
        <v>43</v>
      </c>
      <c r="AA3178" t="b">
        <v>0</v>
      </c>
      <c r="AB3178" t="s">
        <v>43</v>
      </c>
      <c r="AC3178" t="s">
        <v>43</v>
      </c>
      <c r="AD3178" t="s">
        <v>9082</v>
      </c>
      <c r="AE3178" t="s">
        <v>43</v>
      </c>
      <c r="AF3178" t="s">
        <v>43</v>
      </c>
      <c r="AG3178" t="b">
        <v>0</v>
      </c>
      <c r="AJ3178" s="1" t="str">
        <f>Rabinowitz[[#This Row],[best_match_or_manual_override]]</f>
        <v/>
      </c>
      <c r="AL3178" t="b">
        <f>AND(Rabinowitz[[#This Row],[reaction]]="Not found",ISNUMBER(FIND("ase",Rabinowitz[[#This Row],[Protein names]])))</f>
        <v>1</v>
      </c>
      <c r="AM3178" t="str" cm="1">
        <f t="array" ref="AM3178">IFERROR(_xlfn.TEXTJOIN(" ",TRUE,_xlfn.XLOOKUP(_xlfn.TEXTSPLIT(Rabinowitz[[#This Row],[accession or BLAST match in genome?]]," "),[1]!UniprotIFO[Entry],[1]!UniprotIFO[EC number],"")),"")</f>
        <v/>
      </c>
      <c r="AN3178" t="str" cm="1">
        <f t="array" ref="AN3178">_xlfn.TEXTJOIN(" ",TRUE,_xlfn.TEXTBEFORE(_xlfn.TEXTAFTER(_xlfn.TEXTSPLIT(Rabinowitz[[#This Row],[Protein names]],"(",,,,""),"EC ",,,,""),")",,,,""))</f>
        <v/>
      </c>
      <c r="AO3178" t="b">
        <f>Rabinowitz[[#This Row],[EC in Uniprot?]]&amp;Rabinowitz[[#This Row],[EC in name?]]&lt;&gt;""</f>
        <v>0</v>
      </c>
      <c r="AP3178" t="str" cm="1">
        <f t="array" ref="AP31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8" t="str" cm="1">
        <f t="array" ref="AQ31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8" t="str">
        <f>IF(NOT(Rabinowitz[[#This Row],[Accession in genome?]]),_xlfn.XLOOKUP(Rabinowitz[[#This Row],[Protein Id]],[3]Sheet1!A:A,[3]Sheet1!J:J,""),"")</f>
        <v>A0A2S9ZY75</v>
      </c>
      <c r="AS3178" s="12" t="str">
        <f>HYPERLINK("https://www.uniprot.org/uniprotkb/"&amp;Rabinowitz[[#This Row],[Protein Id]]&amp;"/entry",Rabinowitz[[#This Row],[Protein Id]])</f>
        <v>A0A0K3CPT5</v>
      </c>
      <c r="AT3178" t="str" cm="1">
        <f t="array" ref="AT31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8" t="s">
        <v>43</v>
      </c>
      <c r="AW31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75</v>
      </c>
      <c r="AX3178" t="str">
        <f>_xlfn.XLOOKUP(Rabinowitz[[#This Row],[best accession match in genome]],[4]!UniprotIFO[Entry],[4]!UniprotIFO[Sequence],"")</f>
        <v>MAPTAQFIPAPALPGSKPSFSSSASPASHSHSHGSHSHGAEEHGHTHEALDHPGKFTERDMPDFSKRNWEERAFTIGIGGPVGTGKTALTLALCRYFRDNYNIGITTNDIFTVEDCEFLIKNEALADPGRIRAIQTGGCPHAAIREDISANLGALEDLQATYGCDFLIVESGGDNLAANYSRELADFIIYVIDVSGGDKIPRKGGPGISQSDLLVINKTDIAQYVGASLEVMKRDSDKMRDNGPTIFASVKQGEGVEGVAEMILAAWSAATGKSKK</v>
      </c>
      <c r="AY3178" cm="1">
        <f t="array" ref="AY31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692619999999998</v>
      </c>
      <c r="AZ31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9" spans="1:52" x14ac:dyDescent="0.2">
      <c r="A3179" t="s">
        <v>9084</v>
      </c>
      <c r="B3179">
        <v>1.2E-4</v>
      </c>
      <c r="C3179" t="s">
        <v>8467</v>
      </c>
      <c r="D3179" t="s">
        <v>9085</v>
      </c>
      <c r="E3179">
        <v>11777</v>
      </c>
      <c r="F3179" t="s">
        <v>3337</v>
      </c>
      <c r="G3179" t="s">
        <v>3337</v>
      </c>
      <c r="H3179" t="s">
        <v>3687</v>
      </c>
      <c r="I3179" t="s">
        <v>3337</v>
      </c>
      <c r="J3179">
        <v>1.2E-4</v>
      </c>
      <c r="K3179">
        <v>1.2400000000000001E-4</v>
      </c>
      <c r="L3179">
        <v>1.13E-4</v>
      </c>
      <c r="M3179">
        <v>9.9520987571603822E-5</v>
      </c>
      <c r="N3179">
        <v>5.6301663960000019E-5</v>
      </c>
      <c r="O3179">
        <v>1.7627549716000001E-5</v>
      </c>
      <c r="P3179">
        <v>2.437574355826842E-5</v>
      </c>
      <c r="Q3179">
        <v>4.1696999999999997E-5</v>
      </c>
      <c r="R3179" t="s">
        <v>2280</v>
      </c>
      <c r="S3179" t="s">
        <v>43</v>
      </c>
      <c r="T3179" t="b">
        <v>0</v>
      </c>
      <c r="U3179" t="s">
        <v>43</v>
      </c>
      <c r="V3179" t="s">
        <v>43</v>
      </c>
      <c r="W3179" t="s">
        <v>43</v>
      </c>
      <c r="X3179" t="s">
        <v>9085</v>
      </c>
      <c r="Y3179" t="s">
        <v>9085</v>
      </c>
      <c r="Z3179" t="s">
        <v>43</v>
      </c>
      <c r="AA3179" t="b">
        <v>0</v>
      </c>
      <c r="AB3179" t="s">
        <v>43</v>
      </c>
      <c r="AC3179" t="s">
        <v>43</v>
      </c>
      <c r="AD3179" t="s">
        <v>9084</v>
      </c>
      <c r="AE3179" t="s">
        <v>43</v>
      </c>
      <c r="AF3179" t="s">
        <v>43</v>
      </c>
      <c r="AG3179" t="b">
        <v>0</v>
      </c>
      <c r="AJ3179" s="1" t="str">
        <f>Rabinowitz[[#This Row],[best_match_or_manual_override]]</f>
        <v/>
      </c>
      <c r="AL3179" t="b">
        <f>AND(Rabinowitz[[#This Row],[reaction]]="Not found",ISNUMBER(FIND("ase",Rabinowitz[[#This Row],[Protein names]])))</f>
        <v>1</v>
      </c>
      <c r="AM3179" t="str" cm="1">
        <f t="array" ref="AM3179">IFERROR(_xlfn.TEXTJOIN(" ",TRUE,_xlfn.XLOOKUP(_xlfn.TEXTSPLIT(Rabinowitz[[#This Row],[accession or BLAST match in genome?]]," "),[1]!UniprotIFO[Entry],[1]!UniprotIFO[EC number],"")),"")</f>
        <v/>
      </c>
      <c r="AN3179" t="str" cm="1">
        <f t="array" ref="AN3179">_xlfn.TEXTJOIN(" ",TRUE,_xlfn.TEXTBEFORE(_xlfn.TEXTAFTER(_xlfn.TEXTSPLIT(Rabinowitz[[#This Row],[Protein names]],"(",,,,""),"EC ",,,,""),")",,,,""))</f>
        <v/>
      </c>
      <c r="AO3179" t="b">
        <f>Rabinowitz[[#This Row],[EC in Uniprot?]]&amp;Rabinowitz[[#This Row],[EC in name?]]&lt;&gt;""</f>
        <v>0</v>
      </c>
      <c r="AP3179" t="str" cm="1">
        <f t="array" ref="AP31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9" t="str" cm="1">
        <f t="array" ref="AQ31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9" t="str">
        <f>IF(NOT(Rabinowitz[[#This Row],[Accession in genome?]]),_xlfn.XLOOKUP(Rabinowitz[[#This Row],[Protein Id]],[3]Sheet1!A:A,[3]Sheet1!J:J,""),"")</f>
        <v>A0A2S9ZVH6</v>
      </c>
      <c r="AS3179" s="12" t="str">
        <f>HYPERLINK("https://www.uniprot.org/uniprotkb/"&amp;Rabinowitz[[#This Row],[Protein Id]]&amp;"/entry",Rabinowitz[[#This Row],[Protein Id]])</f>
        <v>A0A0K3CVY7</v>
      </c>
      <c r="AT3179" t="str" cm="1">
        <f t="array" ref="AT31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9" t="s">
        <v>43</v>
      </c>
      <c r="AW31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H6</v>
      </c>
      <c r="AX3179" t="str">
        <f>_xlfn.XLOOKUP(Rabinowitz[[#This Row],[best accession match in genome]],[4]!UniprotIFO[Entry],[4]!UniprotIFO[Sequence],"")</f>
        <v>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</v>
      </c>
      <c r="AY3179" cm="1">
        <f t="array" ref="AY31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0.97105999999997</v>
      </c>
      <c r="AZ31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0" spans="1:52" x14ac:dyDescent="0.2">
      <c r="A3180" t="s">
        <v>9086</v>
      </c>
      <c r="B3180">
        <v>1.18E-4</v>
      </c>
      <c r="C3180" t="s">
        <v>8467</v>
      </c>
      <c r="D3180" t="s">
        <v>9087</v>
      </c>
      <c r="E3180">
        <v>14112</v>
      </c>
      <c r="F3180" t="s">
        <v>3337</v>
      </c>
      <c r="G3180" t="s">
        <v>3337</v>
      </c>
      <c r="H3180" t="s">
        <v>3687</v>
      </c>
      <c r="I3180" t="s">
        <v>3337</v>
      </c>
      <c r="J3180">
        <v>1.18E-4</v>
      </c>
      <c r="K3180">
        <v>1.3300000000000001E-4</v>
      </c>
      <c r="L3180">
        <v>1.5200000000000001E-4</v>
      </c>
      <c r="M3180">
        <v>1.2551622632270141E-4</v>
      </c>
      <c r="N3180">
        <v>5.5363302894E-5</v>
      </c>
      <c r="O3180">
        <v>1.8906968647000001E-5</v>
      </c>
      <c r="P3180">
        <v>3.0742775166318061E-5</v>
      </c>
      <c r="Q3180">
        <v>5.6088000000000002E-5</v>
      </c>
      <c r="R3180" t="s">
        <v>2280</v>
      </c>
      <c r="S3180" t="s">
        <v>43</v>
      </c>
      <c r="T3180" t="b">
        <v>0</v>
      </c>
      <c r="U3180" t="s">
        <v>43</v>
      </c>
      <c r="V3180" t="s">
        <v>43</v>
      </c>
      <c r="W3180" t="s">
        <v>43</v>
      </c>
      <c r="X3180" t="s">
        <v>9087</v>
      </c>
      <c r="Y3180" t="s">
        <v>9087</v>
      </c>
      <c r="Z3180" t="s">
        <v>43</v>
      </c>
      <c r="AA3180" t="b">
        <v>0</v>
      </c>
      <c r="AB3180" t="s">
        <v>43</v>
      </c>
      <c r="AC3180" t="s">
        <v>43</v>
      </c>
      <c r="AD3180" t="s">
        <v>9086</v>
      </c>
      <c r="AE3180" t="s">
        <v>43</v>
      </c>
      <c r="AF3180" t="s">
        <v>43</v>
      </c>
      <c r="AG3180" t="b">
        <v>0</v>
      </c>
      <c r="AJ3180" s="1" t="str">
        <f>Rabinowitz[[#This Row],[best_match_or_manual_override]]</f>
        <v/>
      </c>
      <c r="AL3180" t="b">
        <f>AND(Rabinowitz[[#This Row],[reaction]]="Not found",ISNUMBER(FIND("ase",Rabinowitz[[#This Row],[Protein names]])))</f>
        <v>1</v>
      </c>
      <c r="AM3180" t="str" cm="1">
        <f t="array" ref="AM3180">IFERROR(_xlfn.TEXTJOIN(" ",TRUE,_xlfn.XLOOKUP(_xlfn.TEXTSPLIT(Rabinowitz[[#This Row],[accession or BLAST match in genome?]]," "),[1]!UniprotIFO[Entry],[1]!UniprotIFO[EC number],"")),"")</f>
        <v/>
      </c>
      <c r="AN3180" t="str" cm="1">
        <f t="array" ref="AN3180">_xlfn.TEXTJOIN(" ",TRUE,_xlfn.TEXTBEFORE(_xlfn.TEXTAFTER(_xlfn.TEXTSPLIT(Rabinowitz[[#This Row],[Protein names]],"(",,,,""),"EC ",,,,""),")",,,,""))</f>
        <v/>
      </c>
      <c r="AO3180" t="b">
        <f>Rabinowitz[[#This Row],[EC in Uniprot?]]&amp;Rabinowitz[[#This Row],[EC in name?]]&lt;&gt;""</f>
        <v>0</v>
      </c>
      <c r="AP3180" t="str" cm="1">
        <f t="array" ref="AP31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0" t="str" cm="1">
        <f t="array" ref="AQ31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0" t="str">
        <f>IF(NOT(Rabinowitz[[#This Row],[Accession in genome?]]),_xlfn.XLOOKUP(Rabinowitz[[#This Row],[Protein Id]],[3]Sheet1!A:A,[3]Sheet1!J:J,""),"")</f>
        <v>A0A2T0AAQ8</v>
      </c>
      <c r="AS3180" s="12" t="str">
        <f>HYPERLINK("https://www.uniprot.org/uniprotkb/"&amp;Rabinowitz[[#This Row],[Protein Id]]&amp;"/entry",Rabinowitz[[#This Row],[Protein Id]])</f>
        <v>A0A0K3CI70</v>
      </c>
      <c r="AT3180" t="str" cm="1">
        <f t="array" ref="AT31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0" t="s">
        <v>43</v>
      </c>
      <c r="AW31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Q8</v>
      </c>
      <c r="AX3180" t="str">
        <f>_xlfn.XLOOKUP(Rabinowitz[[#This Row],[best accession match in genome]],[4]!UniprotIFO[Entry],[4]!UniprotIFO[Sequence],"")</f>
        <v>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</v>
      </c>
      <c r="AY3180" cm="1">
        <f t="array" ref="AY31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9.93323000000001</v>
      </c>
      <c r="AZ31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1" spans="1:52" x14ac:dyDescent="0.2">
      <c r="A3181" t="s">
        <v>9088</v>
      </c>
      <c r="B3181">
        <v>1.01E-4</v>
      </c>
      <c r="C3181" t="s">
        <v>8467</v>
      </c>
      <c r="D3181" t="s">
        <v>9089</v>
      </c>
      <c r="E3181">
        <v>12209</v>
      </c>
      <c r="F3181" t="s">
        <v>3337</v>
      </c>
      <c r="G3181" t="s">
        <v>3705</v>
      </c>
      <c r="H3181" t="s">
        <v>3705</v>
      </c>
      <c r="I3181" t="s">
        <v>3337</v>
      </c>
      <c r="J3181">
        <v>1.01E-4</v>
      </c>
      <c r="K3181">
        <v>9.0099999999999995E-5</v>
      </c>
      <c r="L3181">
        <v>1.0399999999999999E-4</v>
      </c>
      <c r="M3181">
        <v>6.8683498464909681E-5</v>
      </c>
      <c r="N3181">
        <v>4.7387233832999999E-5</v>
      </c>
      <c r="O3181">
        <v>1.28084050759E-5</v>
      </c>
      <c r="P3181">
        <v>1.6822696258523281E-5</v>
      </c>
      <c r="Q3181">
        <v>3.8376E-5</v>
      </c>
      <c r="R3181" t="s">
        <v>3649</v>
      </c>
      <c r="S3181" t="s">
        <v>43</v>
      </c>
      <c r="T3181" t="b">
        <v>0</v>
      </c>
      <c r="U3181" t="s">
        <v>43</v>
      </c>
      <c r="V3181" t="s">
        <v>43</v>
      </c>
      <c r="W3181" t="s">
        <v>43</v>
      </c>
      <c r="X3181" t="s">
        <v>9089</v>
      </c>
      <c r="Y3181" t="s">
        <v>9089</v>
      </c>
      <c r="Z3181" t="s">
        <v>43</v>
      </c>
      <c r="AA3181" t="b">
        <v>0</v>
      </c>
      <c r="AB3181" t="s">
        <v>43</v>
      </c>
      <c r="AC3181" t="s">
        <v>43</v>
      </c>
      <c r="AD3181" t="s">
        <v>9088</v>
      </c>
      <c r="AE3181" t="s">
        <v>43</v>
      </c>
      <c r="AF3181" t="s">
        <v>43</v>
      </c>
      <c r="AG3181" t="b">
        <v>0</v>
      </c>
      <c r="AJ3181" s="1" t="str">
        <f>Rabinowitz[[#This Row],[best_match_or_manual_override]]</f>
        <v/>
      </c>
      <c r="AL3181" t="b">
        <f>AND(Rabinowitz[[#This Row],[reaction]]="Not found",ISNUMBER(FIND("ase",Rabinowitz[[#This Row],[Protein names]])))</f>
        <v>1</v>
      </c>
      <c r="AM3181" t="str" cm="1">
        <f t="array" ref="AM3181">IFERROR(_xlfn.TEXTJOIN(" ",TRUE,_xlfn.XLOOKUP(_xlfn.TEXTSPLIT(Rabinowitz[[#This Row],[accession or BLAST match in genome?]]," "),[1]!UniprotIFO[Entry],[1]!UniprotIFO[EC number],"")),"")</f>
        <v/>
      </c>
      <c r="AN3181" t="str" cm="1">
        <f t="array" ref="AN3181">_xlfn.TEXTJOIN(" ",TRUE,_xlfn.TEXTBEFORE(_xlfn.TEXTAFTER(_xlfn.TEXTSPLIT(Rabinowitz[[#This Row],[Protein names]],"(",,,,""),"EC ",,,,""),")",,,,""))</f>
        <v/>
      </c>
      <c r="AO3181" t="b">
        <f>Rabinowitz[[#This Row],[EC in Uniprot?]]&amp;Rabinowitz[[#This Row],[EC in name?]]&lt;&gt;""</f>
        <v>0</v>
      </c>
      <c r="AP3181" t="str" cm="1">
        <f t="array" ref="AP31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1" t="str" cm="1">
        <f t="array" ref="AQ31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1" t="str">
        <f>IF(NOT(Rabinowitz[[#This Row],[Accession in genome?]]),_xlfn.XLOOKUP(Rabinowitz[[#This Row],[Protein Id]],[3]Sheet1!A:A,[3]Sheet1!J:J,""),"")</f>
        <v>A0A2T0AFJ9</v>
      </c>
      <c r="AS3181" s="12" t="str">
        <f>HYPERLINK("https://www.uniprot.org/uniprotkb/"&amp;Rabinowitz[[#This Row],[Protein Id]]&amp;"/entry",Rabinowitz[[#This Row],[Protein Id]])</f>
        <v>A0A0K3CDH7</v>
      </c>
      <c r="AT3181" t="str" cm="1">
        <f t="array" ref="AT31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1" t="s">
        <v>43</v>
      </c>
      <c r="AW31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J9</v>
      </c>
      <c r="AX3181" t="str">
        <f>_xlfn.XLOOKUP(Rabinowitz[[#This Row],[best accession match in genome]],[4]!UniprotIFO[Entry],[4]!UniprotIFO[Sequence],"")</f>
        <v>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</v>
      </c>
      <c r="AY3181" cm="1">
        <f t="array" ref="AY31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00589999999997</v>
      </c>
      <c r="AZ31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2" spans="1:52" x14ac:dyDescent="0.2">
      <c r="A3182" t="s">
        <v>9090</v>
      </c>
      <c r="B3182">
        <v>9.9599999999999995E-5</v>
      </c>
      <c r="C3182" t="s">
        <v>8467</v>
      </c>
      <c r="D3182" t="s">
        <v>9091</v>
      </c>
      <c r="E3182">
        <v>14038</v>
      </c>
      <c r="F3182" t="s">
        <v>3337</v>
      </c>
      <c r="G3182" t="s">
        <v>3337</v>
      </c>
      <c r="H3182" t="s">
        <v>3687</v>
      </c>
      <c r="I3182" t="s">
        <v>3337</v>
      </c>
      <c r="J3182">
        <v>9.9599999999999995E-5</v>
      </c>
      <c r="K3182">
        <v>6.0000000000000002E-5</v>
      </c>
      <c r="L3182">
        <v>8.7000000000000001E-5</v>
      </c>
      <c r="M3182">
        <v>5.7724721344348963E-5</v>
      </c>
      <c r="N3182">
        <v>4.6730381086800003E-5</v>
      </c>
      <c r="O3182">
        <v>8.5294595400000004E-6</v>
      </c>
      <c r="P3182">
        <v>1.413855548258079E-5</v>
      </c>
      <c r="Q3182">
        <v>3.2103000000000001E-5</v>
      </c>
      <c r="R3182" t="s">
        <v>2280</v>
      </c>
      <c r="S3182" t="s">
        <v>43</v>
      </c>
      <c r="T3182" t="b">
        <v>0</v>
      </c>
      <c r="U3182" t="s">
        <v>43</v>
      </c>
      <c r="V3182" t="s">
        <v>43</v>
      </c>
      <c r="W3182" t="s">
        <v>43</v>
      </c>
      <c r="X3182" t="s">
        <v>9091</v>
      </c>
      <c r="Y3182" t="s">
        <v>9091</v>
      </c>
      <c r="Z3182" t="s">
        <v>43</v>
      </c>
      <c r="AA3182" t="b">
        <v>0</v>
      </c>
      <c r="AB3182" t="s">
        <v>43</v>
      </c>
      <c r="AC3182" t="s">
        <v>43</v>
      </c>
      <c r="AD3182" t="s">
        <v>9090</v>
      </c>
      <c r="AE3182" t="s">
        <v>43</v>
      </c>
      <c r="AF3182" t="s">
        <v>43</v>
      </c>
      <c r="AG3182" t="b">
        <v>0</v>
      </c>
      <c r="AJ3182" s="1" t="str">
        <f>Rabinowitz[[#This Row],[best_match_or_manual_override]]</f>
        <v/>
      </c>
      <c r="AL3182" t="b">
        <f>AND(Rabinowitz[[#This Row],[reaction]]="Not found",ISNUMBER(FIND("ase",Rabinowitz[[#This Row],[Protein names]])))</f>
        <v>1</v>
      </c>
      <c r="AM3182" t="str" cm="1">
        <f t="array" ref="AM3182">IFERROR(_xlfn.TEXTJOIN(" ",TRUE,_xlfn.XLOOKUP(_xlfn.TEXTSPLIT(Rabinowitz[[#This Row],[accession or BLAST match in genome?]]," "),[1]!UniprotIFO[Entry],[1]!UniprotIFO[EC number],"")),"")</f>
        <v/>
      </c>
      <c r="AN3182" t="str" cm="1">
        <f t="array" ref="AN3182">_xlfn.TEXTJOIN(" ",TRUE,_xlfn.TEXTBEFORE(_xlfn.TEXTAFTER(_xlfn.TEXTSPLIT(Rabinowitz[[#This Row],[Protein names]],"(",,,,""),"EC ",,,,""),")",,,,""))</f>
        <v/>
      </c>
      <c r="AO3182" t="b">
        <f>Rabinowitz[[#This Row],[EC in Uniprot?]]&amp;Rabinowitz[[#This Row],[EC in name?]]&lt;&gt;""</f>
        <v>0</v>
      </c>
      <c r="AP3182" t="str" cm="1">
        <f t="array" ref="AP31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2" t="str" cm="1">
        <f t="array" ref="AQ31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2" t="str">
        <f>IF(NOT(Rabinowitz[[#This Row],[Accession in genome?]]),_xlfn.XLOOKUP(Rabinowitz[[#This Row],[Protein Id]],[3]Sheet1!A:A,[3]Sheet1!J:J,""),"")</f>
        <v>A0A2T0AAN5</v>
      </c>
      <c r="AS3182" s="12" t="str">
        <f>HYPERLINK("https://www.uniprot.org/uniprotkb/"&amp;Rabinowitz[[#This Row],[Protein Id]]&amp;"/entry",Rabinowitz[[#This Row],[Protein Id]])</f>
        <v>A0A0K3CAT6</v>
      </c>
      <c r="AT3182" t="str" cm="1">
        <f t="array" ref="AT31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2" t="s">
        <v>43</v>
      </c>
      <c r="AW31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N5</v>
      </c>
      <c r="AX3182" t="str">
        <f>_xlfn.XLOOKUP(Rabinowitz[[#This Row],[best accession match in genome]],[4]!UniprotIFO[Entry],[4]!UniprotIFO[Sequence],"")</f>
        <v>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</v>
      </c>
      <c r="AY3182" cm="1">
        <f t="array" ref="AY31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0.15876999999995</v>
      </c>
      <c r="AZ31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3" spans="1:52" x14ac:dyDescent="0.2">
      <c r="A3183" t="s">
        <v>9092</v>
      </c>
      <c r="B3183">
        <v>9.7499999999999998E-5</v>
      </c>
      <c r="C3183" t="s">
        <v>8467</v>
      </c>
      <c r="D3183" t="s">
        <v>9092</v>
      </c>
      <c r="E3183">
        <v>16599</v>
      </c>
      <c r="F3183" t="s">
        <v>3337</v>
      </c>
      <c r="G3183" t="s">
        <v>3337</v>
      </c>
      <c r="H3183" t="s">
        <v>3687</v>
      </c>
      <c r="I3183" t="s">
        <v>3337</v>
      </c>
      <c r="J3183">
        <v>9.7499999999999998E-5</v>
      </c>
      <c r="K3183">
        <v>1.1900000000000001E-4</v>
      </c>
      <c r="L3183">
        <v>1.27E-4</v>
      </c>
      <c r="M3183">
        <v>9.2639894961019185E-5</v>
      </c>
      <c r="N3183">
        <v>4.5745101967499999E-5</v>
      </c>
      <c r="O3183">
        <v>1.6916761421E-5</v>
      </c>
      <c r="P3183">
        <v>2.269035283849058E-5</v>
      </c>
      <c r="Q3183">
        <v>4.6862999999999981E-5</v>
      </c>
      <c r="R3183" t="s">
        <v>2280</v>
      </c>
      <c r="S3183" t="s">
        <v>43</v>
      </c>
      <c r="T3183" t="b">
        <v>1</v>
      </c>
      <c r="U3183" t="s">
        <v>43</v>
      </c>
      <c r="V3183" t="s">
        <v>43</v>
      </c>
      <c r="W3183" t="s">
        <v>43</v>
      </c>
      <c r="X3183" t="s">
        <v>43</v>
      </c>
      <c r="Y3183" t="s">
        <v>43</v>
      </c>
      <c r="Z3183" t="s">
        <v>43</v>
      </c>
      <c r="AA3183" t="b">
        <v>0</v>
      </c>
      <c r="AB3183" t="s">
        <v>43</v>
      </c>
      <c r="AC3183" t="s">
        <v>43</v>
      </c>
      <c r="AD3183" t="s">
        <v>9092</v>
      </c>
      <c r="AE3183" t="s">
        <v>43</v>
      </c>
      <c r="AF3183" t="s">
        <v>43</v>
      </c>
      <c r="AG3183" t="b">
        <v>0</v>
      </c>
      <c r="AJ3183" s="1" t="str">
        <f>Rabinowitz[[#This Row],[best_match_or_manual_override]]</f>
        <v/>
      </c>
      <c r="AL3183" t="b">
        <f>AND(Rabinowitz[[#This Row],[reaction]]="Not found",ISNUMBER(FIND("ase",Rabinowitz[[#This Row],[Protein names]])))</f>
        <v>1</v>
      </c>
      <c r="AM3183" t="str" cm="1">
        <f t="array" ref="AM3183">IFERROR(_xlfn.TEXTJOIN(" ",TRUE,_xlfn.XLOOKUP(_xlfn.TEXTSPLIT(Rabinowitz[[#This Row],[accession or BLAST match in genome?]]," "),[1]!UniprotIFO[Entry],[1]!UniprotIFO[EC number],"")),"")</f>
        <v/>
      </c>
      <c r="AN3183" t="str" cm="1">
        <f t="array" ref="AN3183">_xlfn.TEXTJOIN(" ",TRUE,_xlfn.TEXTBEFORE(_xlfn.TEXTAFTER(_xlfn.TEXTSPLIT(Rabinowitz[[#This Row],[Protein names]],"(",,,,""),"EC ",,,,""),")",,,,""))</f>
        <v/>
      </c>
      <c r="AO3183" t="b">
        <f>Rabinowitz[[#This Row],[EC in Uniprot?]]&amp;Rabinowitz[[#This Row],[EC in name?]]&lt;&gt;""</f>
        <v>0</v>
      </c>
      <c r="AP3183" t="str" cm="1">
        <f t="array" ref="AP31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3" t="str" cm="1">
        <f t="array" ref="AQ31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3" t="str">
        <f>IF(NOT(Rabinowitz[[#This Row],[Accession in genome?]]),_xlfn.XLOOKUP(Rabinowitz[[#This Row],[Protein Id]],[3]Sheet1!A:A,[3]Sheet1!J:J,""),"")</f>
        <v/>
      </c>
      <c r="AS3183" s="12" t="str">
        <f>HYPERLINK("https://www.uniprot.org/uniprotkb/"&amp;Rabinowitz[[#This Row],[Protein Id]]&amp;"/entry",Rabinowitz[[#This Row],[Protein Id]])</f>
        <v>A0A0K3CKU9</v>
      </c>
      <c r="AT3183" t="str" cm="1">
        <f t="array" ref="AT31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3" t="s">
        <v>43</v>
      </c>
      <c r="AW31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U9</v>
      </c>
      <c r="AX3183" t="str">
        <f>_xlfn.XLOOKUP(Rabinowitz[[#This Row],[best accession match in genome]],[4]!UniprotIFO[Entry],[4]!UniprotIFO[Sequence],"")</f>
        <v>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</v>
      </c>
      <c r="AY3183" cm="1">
        <f t="array" ref="AY31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693509999999989</v>
      </c>
      <c r="AZ31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4" spans="1:52" x14ac:dyDescent="0.2">
      <c r="A3184" t="s">
        <v>9093</v>
      </c>
      <c r="B3184">
        <v>9.2899999999999995E-5</v>
      </c>
      <c r="C3184" t="s">
        <v>8467</v>
      </c>
      <c r="D3184" t="s">
        <v>9094</v>
      </c>
      <c r="E3184">
        <v>11797</v>
      </c>
      <c r="F3184" t="s">
        <v>3337</v>
      </c>
      <c r="G3184" t="s">
        <v>3337</v>
      </c>
      <c r="H3184" t="s">
        <v>3687</v>
      </c>
      <c r="I3184" t="s">
        <v>3337</v>
      </c>
      <c r="J3184">
        <v>9.2899999999999995E-5</v>
      </c>
      <c r="K3184">
        <v>1.64E-4</v>
      </c>
      <c r="L3184">
        <v>1.47E-4</v>
      </c>
      <c r="M3184">
        <v>1.2564365396363809E-4</v>
      </c>
      <c r="N3184">
        <v>4.3586871515699999E-5</v>
      </c>
      <c r="O3184">
        <v>2.3313856076000001E-5</v>
      </c>
      <c r="P3184">
        <v>3.0773986105573193E-5</v>
      </c>
      <c r="Q3184">
        <v>5.4243000000000002E-5</v>
      </c>
      <c r="R3184" t="s">
        <v>2280</v>
      </c>
      <c r="S3184" t="s">
        <v>43</v>
      </c>
      <c r="T3184" t="b">
        <v>0</v>
      </c>
      <c r="U3184" t="s">
        <v>43</v>
      </c>
      <c r="V3184" t="s">
        <v>43</v>
      </c>
      <c r="W3184" t="s">
        <v>43</v>
      </c>
      <c r="X3184" t="s">
        <v>43</v>
      </c>
      <c r="Z3184" t="s">
        <v>43</v>
      </c>
      <c r="AA3184" t="b">
        <v>0</v>
      </c>
      <c r="AB3184" t="s">
        <v>43</v>
      </c>
      <c r="AC3184" t="s">
        <v>43</v>
      </c>
      <c r="AD3184" t="s">
        <v>9093</v>
      </c>
      <c r="AE3184" t="s">
        <v>43</v>
      </c>
      <c r="AF3184" t="s">
        <v>43</v>
      </c>
      <c r="AG3184" t="b">
        <v>0</v>
      </c>
      <c r="AJ3184" s="1" t="str">
        <f>Rabinowitz[[#This Row],[best_match_or_manual_override]]</f>
        <v/>
      </c>
      <c r="AL3184" t="b">
        <f>AND(Rabinowitz[[#This Row],[reaction]]="Not found",ISNUMBER(FIND("ase",Rabinowitz[[#This Row],[Protein names]])))</f>
        <v>1</v>
      </c>
      <c r="AM3184" t="str" cm="1">
        <f t="array" ref="AM3184">IFERROR(_xlfn.TEXTJOIN(" ",TRUE,_xlfn.XLOOKUP(_xlfn.TEXTSPLIT(Rabinowitz[[#This Row],[accession or BLAST match in genome?]]," "),[1]!UniprotIFO[Entry],[1]!UniprotIFO[EC number],"")),"")</f>
        <v/>
      </c>
      <c r="AN3184" t="str" cm="1">
        <f t="array" ref="AN3184">_xlfn.TEXTJOIN(" ",TRUE,_xlfn.TEXTBEFORE(_xlfn.TEXTAFTER(_xlfn.TEXTSPLIT(Rabinowitz[[#This Row],[Protein names]],"(",,,,""),"EC ",,,,""),")",,,,""))</f>
        <v/>
      </c>
      <c r="AO3184" t="b">
        <f>Rabinowitz[[#This Row],[EC in Uniprot?]]&amp;Rabinowitz[[#This Row],[EC in name?]]&lt;&gt;""</f>
        <v>0</v>
      </c>
      <c r="AP3184" t="str" cm="1">
        <f t="array" ref="AP31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4" t="str" cm="1">
        <f t="array" ref="AQ31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4" t="str">
        <f>IF(NOT(Rabinowitz[[#This Row],[Accession in genome?]]),_xlfn.XLOOKUP(Rabinowitz[[#This Row],[Protein Id]],[3]Sheet1!A:A,[3]Sheet1!J:J,""),"")</f>
        <v>A0A2S9ZVJ1</v>
      </c>
      <c r="AS3184" s="12" t="str">
        <f>HYPERLINK("https://www.uniprot.org/uniprotkb/"&amp;Rabinowitz[[#This Row],[Protein Id]]&amp;"/entry",Rabinowitz[[#This Row],[Protein Id]])</f>
        <v>A0A0K3CPF8</v>
      </c>
      <c r="AT3184" t="str" cm="1">
        <f t="array" ref="AT31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4" t="s">
        <v>43</v>
      </c>
      <c r="AW31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J1</v>
      </c>
      <c r="AX3184" t="str">
        <f>_xlfn.XLOOKUP(Rabinowitz[[#This Row],[best accession match in genome]],[4]!UniprotIFO[Entry],[4]!UniprotIFO[Sequence],"")</f>
        <v>MDIDGPEEGTQNVFQANNYGVEVDFDELDEDEQEDGSDAQEEKLLATVNRLQGEIEKMTVNLKAIERLGDSEARFREIDEEFDQAREETRKAKDAFNAVKKKRCDLFNKAFKHIEDRIDQVYKDLTKGKASPQGGVAYLSLEEPEEPYLHGIKYHAMPPLKRFRDMDQLSGGEKTMAALALLFAIHSFQPSPFFVLDEVDGALDNTNVGRVARYVNQRTQQGDFQCIVITHKQLMFESSSALVGIYREAGSKTLTLDLTKYAENGV</v>
      </c>
      <c r="AY3184" cm="1">
        <f t="array" ref="AY31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326190000000004</v>
      </c>
      <c r="AZ31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5" spans="1:52" x14ac:dyDescent="0.2">
      <c r="A3185" t="s">
        <v>9095</v>
      </c>
      <c r="B3185">
        <v>7.6799999999999997E-5</v>
      </c>
      <c r="C3185" t="s">
        <v>8467</v>
      </c>
      <c r="D3185" t="s">
        <v>9096</v>
      </c>
      <c r="E3185">
        <v>13995</v>
      </c>
      <c r="F3185" t="s">
        <v>3337</v>
      </c>
      <c r="G3185" t="s">
        <v>3337</v>
      </c>
      <c r="H3185" t="s">
        <v>3687</v>
      </c>
      <c r="I3185" t="s">
        <v>3337</v>
      </c>
      <c r="J3185">
        <v>7.6799999999999997E-5</v>
      </c>
      <c r="K3185">
        <v>8.8399999999999994E-5</v>
      </c>
      <c r="L3185">
        <v>9.3499999999999996E-5</v>
      </c>
      <c r="M3185">
        <v>7.9259992662660141E-5</v>
      </c>
      <c r="N3185">
        <v>3.6033064934399998E-5</v>
      </c>
      <c r="O3185">
        <v>1.2566737055600001E-5</v>
      </c>
      <c r="P3185">
        <v>1.9413204216700328E-5</v>
      </c>
      <c r="Q3185">
        <v>3.4501499999999988E-5</v>
      </c>
      <c r="R3185" t="s">
        <v>2280</v>
      </c>
      <c r="S3185" t="s">
        <v>43</v>
      </c>
      <c r="T3185" t="b">
        <v>0</v>
      </c>
      <c r="U3185" t="s">
        <v>43</v>
      </c>
      <c r="V3185" t="s">
        <v>43</v>
      </c>
      <c r="W3185" t="s">
        <v>43</v>
      </c>
      <c r="X3185" t="s">
        <v>9096</v>
      </c>
      <c r="Y3185" t="s">
        <v>9096</v>
      </c>
      <c r="Z3185" t="s">
        <v>43</v>
      </c>
      <c r="AA3185" t="b">
        <v>0</v>
      </c>
      <c r="AB3185" t="s">
        <v>43</v>
      </c>
      <c r="AC3185" t="s">
        <v>43</v>
      </c>
      <c r="AD3185" t="s">
        <v>9095</v>
      </c>
      <c r="AE3185" t="s">
        <v>43</v>
      </c>
      <c r="AF3185" t="s">
        <v>43</v>
      </c>
      <c r="AG3185" t="b">
        <v>0</v>
      </c>
      <c r="AJ3185" s="1" t="str">
        <f>Rabinowitz[[#This Row],[best_match_or_manual_override]]</f>
        <v/>
      </c>
      <c r="AL3185" t="b">
        <f>AND(Rabinowitz[[#This Row],[reaction]]="Not found",ISNUMBER(FIND("ase",Rabinowitz[[#This Row],[Protein names]])))</f>
        <v>1</v>
      </c>
      <c r="AM3185" t="str" cm="1">
        <f t="array" ref="AM3185">IFERROR(_xlfn.TEXTJOIN(" ",TRUE,_xlfn.XLOOKUP(_xlfn.TEXTSPLIT(Rabinowitz[[#This Row],[accession or BLAST match in genome?]]," "),[1]!UniprotIFO[Entry],[1]!UniprotIFO[EC number],"")),"")</f>
        <v/>
      </c>
      <c r="AN3185" t="str" cm="1">
        <f t="array" ref="AN3185">_xlfn.TEXTJOIN(" ",TRUE,_xlfn.TEXTBEFORE(_xlfn.TEXTAFTER(_xlfn.TEXTSPLIT(Rabinowitz[[#This Row],[Protein names]],"(",,,,""),"EC ",,,,""),")",,,,""))</f>
        <v/>
      </c>
      <c r="AO3185" t="b">
        <f>Rabinowitz[[#This Row],[EC in Uniprot?]]&amp;Rabinowitz[[#This Row],[EC in name?]]&lt;&gt;""</f>
        <v>0</v>
      </c>
      <c r="AP3185" t="str" cm="1">
        <f t="array" ref="AP31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5" t="str" cm="1">
        <f t="array" ref="AQ31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5" t="str">
        <f>IF(NOT(Rabinowitz[[#This Row],[Accession in genome?]]),_xlfn.XLOOKUP(Rabinowitz[[#This Row],[Protein Id]],[3]Sheet1!A:A,[3]Sheet1!J:J,""),"")</f>
        <v>A0A2T0AAD0</v>
      </c>
      <c r="AS3185" s="12" t="str">
        <f>HYPERLINK("https://www.uniprot.org/uniprotkb/"&amp;Rabinowitz[[#This Row],[Protein Id]]&amp;"/entry",Rabinowitz[[#This Row],[Protein Id]])</f>
        <v>A0A0K3CHY6</v>
      </c>
      <c r="AT3185" t="str" cm="1">
        <f t="array" ref="AT31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5" t="s">
        <v>43</v>
      </c>
      <c r="AW31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D0</v>
      </c>
      <c r="AX3185" t="str">
        <f>_xlfn.XLOOKUP(Rabinowitz[[#This Row],[best accession match in genome]],[4]!UniprotIFO[Entry],[4]!UniprotIFO[Sequence],"")</f>
        <v>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</v>
      </c>
      <c r="AY3185" cm="1">
        <f t="array" ref="AY31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0549</v>
      </c>
      <c r="AZ31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6" spans="1:52" x14ac:dyDescent="0.2">
      <c r="A3186" t="s">
        <v>9097</v>
      </c>
      <c r="B3186">
        <v>7.1699999999999995E-5</v>
      </c>
      <c r="C3186" t="s">
        <v>8467</v>
      </c>
      <c r="D3186" t="s">
        <v>9098</v>
      </c>
      <c r="E3186">
        <v>11721</v>
      </c>
      <c r="F3186" t="s">
        <v>3337</v>
      </c>
      <c r="G3186" t="s">
        <v>3337</v>
      </c>
      <c r="H3186" t="s">
        <v>3687</v>
      </c>
      <c r="I3186" t="s">
        <v>3337</v>
      </c>
      <c r="J3186">
        <v>7.1699999999999995E-5</v>
      </c>
      <c r="K3186">
        <v>4.8000000000000001E-5</v>
      </c>
      <c r="L3186">
        <v>5.1100000000000002E-5</v>
      </c>
      <c r="M3186">
        <v>6.9193209028656688E-5</v>
      </c>
      <c r="N3186">
        <v>3.3640244216100003E-5</v>
      </c>
      <c r="O3186">
        <v>6.8235676319999997E-6</v>
      </c>
      <c r="P3186">
        <v>1.694754001554386E-5</v>
      </c>
      <c r="Q3186">
        <v>1.88559E-5</v>
      </c>
      <c r="R3186" t="s">
        <v>2280</v>
      </c>
      <c r="S3186" t="s">
        <v>43</v>
      </c>
      <c r="T3186" t="b">
        <v>0</v>
      </c>
      <c r="U3186" t="s">
        <v>43</v>
      </c>
      <c r="V3186" t="s">
        <v>43</v>
      </c>
      <c r="W3186" t="s">
        <v>43</v>
      </c>
      <c r="X3186" t="s">
        <v>9098</v>
      </c>
      <c r="Y3186" t="s">
        <v>9098</v>
      </c>
      <c r="Z3186" t="s">
        <v>43</v>
      </c>
      <c r="AA3186" t="b">
        <v>0</v>
      </c>
      <c r="AB3186" t="s">
        <v>43</v>
      </c>
      <c r="AC3186" t="s">
        <v>43</v>
      </c>
      <c r="AD3186" t="s">
        <v>9097</v>
      </c>
      <c r="AE3186" t="s">
        <v>43</v>
      </c>
      <c r="AF3186" t="s">
        <v>43</v>
      </c>
      <c r="AG3186" t="b">
        <v>0</v>
      </c>
      <c r="AJ3186" s="1" t="str">
        <f>Rabinowitz[[#This Row],[best_match_or_manual_override]]</f>
        <v/>
      </c>
      <c r="AL3186" t="b">
        <f>AND(Rabinowitz[[#This Row],[reaction]]="Not found",ISNUMBER(FIND("ase",Rabinowitz[[#This Row],[Protein names]])))</f>
        <v>1</v>
      </c>
      <c r="AM3186" t="str" cm="1">
        <f t="array" ref="AM3186">IFERROR(_xlfn.TEXTJOIN(" ",TRUE,_xlfn.XLOOKUP(_xlfn.TEXTSPLIT(Rabinowitz[[#This Row],[accession or BLAST match in genome?]]," "),[1]!UniprotIFO[Entry],[1]!UniprotIFO[EC number],"")),"")</f>
        <v/>
      </c>
      <c r="AN3186" t="str" cm="1">
        <f t="array" ref="AN3186">_xlfn.TEXTJOIN(" ",TRUE,_xlfn.TEXTBEFORE(_xlfn.TEXTAFTER(_xlfn.TEXTSPLIT(Rabinowitz[[#This Row],[Protein names]],"(",,,,""),"EC ",,,,""),")",,,,""))</f>
        <v/>
      </c>
      <c r="AO3186" t="b">
        <f>Rabinowitz[[#This Row],[EC in Uniprot?]]&amp;Rabinowitz[[#This Row],[EC in name?]]&lt;&gt;""</f>
        <v>0</v>
      </c>
      <c r="AP3186" t="str" cm="1">
        <f t="array" ref="AP31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6" t="str" cm="1">
        <f t="array" ref="AQ31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6" t="str">
        <f>IF(NOT(Rabinowitz[[#This Row],[Accession in genome?]]),_xlfn.XLOOKUP(Rabinowitz[[#This Row],[Protein Id]],[3]Sheet1!A:A,[3]Sheet1!J:J,""),"")</f>
        <v>A0A2S9ZWE1</v>
      </c>
      <c r="AS3186" s="12" t="str">
        <f>HYPERLINK("https://www.uniprot.org/uniprotkb/"&amp;Rabinowitz[[#This Row],[Protein Id]]&amp;"/entry",Rabinowitz[[#This Row],[Protein Id]])</f>
        <v>A0A0K3CP94</v>
      </c>
      <c r="AT3186" t="str" cm="1">
        <f t="array" ref="AT31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6" t="s">
        <v>43</v>
      </c>
      <c r="AW31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E1</v>
      </c>
      <c r="AX3186" t="str">
        <f>_xlfn.XLOOKUP(Rabinowitz[[#This Row],[best accession match in genome]],[4]!UniprotIFO[Entry],[4]!UniprotIFO[Sequence],"")</f>
        <v>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</v>
      </c>
      <c r="AY3186" cm="1">
        <f t="array" ref="AY31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5.16004000000001</v>
      </c>
      <c r="AZ31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7" spans="1:52" x14ac:dyDescent="0.2">
      <c r="A3187" t="s">
        <v>9099</v>
      </c>
      <c r="B3187">
        <v>5.8999999999999998E-5</v>
      </c>
      <c r="C3187" t="s">
        <v>8467</v>
      </c>
      <c r="D3187" t="s">
        <v>9100</v>
      </c>
      <c r="E3187">
        <v>12402</v>
      </c>
      <c r="F3187" t="s">
        <v>3337</v>
      </c>
      <c r="G3187" t="s">
        <v>3337</v>
      </c>
      <c r="H3187" t="s">
        <v>3687</v>
      </c>
      <c r="I3187" t="s">
        <v>3337</v>
      </c>
      <c r="J3187">
        <v>5.8999999999999998E-5</v>
      </c>
      <c r="K3187">
        <v>2.8399999999999999E-5</v>
      </c>
      <c r="L3187">
        <v>2.6299999999999999E-5</v>
      </c>
      <c r="M3187">
        <v>2.089813311362743E-5</v>
      </c>
      <c r="N3187">
        <v>2.7681651447E-5</v>
      </c>
      <c r="O3187">
        <v>4.0372775155999993E-6</v>
      </c>
      <c r="P3187">
        <v>5.1185940378438166E-6</v>
      </c>
      <c r="Q3187">
        <v>9.7046999999999987E-6</v>
      </c>
      <c r="R3187" t="s">
        <v>2280</v>
      </c>
      <c r="S3187" t="s">
        <v>43</v>
      </c>
      <c r="T3187" t="b">
        <v>0</v>
      </c>
      <c r="U3187" t="s">
        <v>43</v>
      </c>
      <c r="V3187" t="s">
        <v>43</v>
      </c>
      <c r="W3187" t="s">
        <v>43</v>
      </c>
      <c r="X3187" t="s">
        <v>43</v>
      </c>
      <c r="Z3187" t="s">
        <v>43</v>
      </c>
      <c r="AA3187" t="b">
        <v>0</v>
      </c>
      <c r="AB3187" t="s">
        <v>43</v>
      </c>
      <c r="AC3187" t="s">
        <v>43</v>
      </c>
      <c r="AD3187" t="s">
        <v>9099</v>
      </c>
      <c r="AE3187" t="s">
        <v>43</v>
      </c>
      <c r="AF3187" t="s">
        <v>43</v>
      </c>
      <c r="AG3187" t="b">
        <v>0</v>
      </c>
      <c r="AJ3187" s="1" t="str">
        <f>Rabinowitz[[#This Row],[best_match_or_manual_override]]</f>
        <v/>
      </c>
      <c r="AL3187" t="b">
        <f>AND(Rabinowitz[[#This Row],[reaction]]="Not found",ISNUMBER(FIND("ase",Rabinowitz[[#This Row],[Protein names]])))</f>
        <v>1</v>
      </c>
      <c r="AM3187" t="str" cm="1">
        <f t="array" ref="AM3187">IFERROR(_xlfn.TEXTJOIN(" ",TRUE,_xlfn.XLOOKUP(_xlfn.TEXTSPLIT(Rabinowitz[[#This Row],[accession or BLAST match in genome?]]," "),[1]!UniprotIFO[Entry],[1]!UniprotIFO[EC number],"")),"")</f>
        <v/>
      </c>
      <c r="AN3187" t="str" cm="1">
        <f t="array" ref="AN3187">_xlfn.TEXTJOIN(" ",TRUE,_xlfn.TEXTBEFORE(_xlfn.TEXTAFTER(_xlfn.TEXTSPLIT(Rabinowitz[[#This Row],[Protein names]],"(",,,,""),"EC ",,,,""),")",,,,""))</f>
        <v/>
      </c>
      <c r="AO3187" t="b">
        <f>Rabinowitz[[#This Row],[EC in Uniprot?]]&amp;Rabinowitz[[#This Row],[EC in name?]]&lt;&gt;""</f>
        <v>0</v>
      </c>
      <c r="AP3187" t="str" cm="1">
        <f t="array" ref="AP31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7" t="str" cm="1">
        <f t="array" ref="AQ31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7" t="str">
        <f>IF(NOT(Rabinowitz[[#This Row],[Accession in genome?]]),_xlfn.XLOOKUP(Rabinowitz[[#This Row],[Protein Id]],[3]Sheet1!A:A,[3]Sheet1!J:J,""),"")</f>
        <v>A0A2T0AG71</v>
      </c>
      <c r="AS3187" s="12" t="str">
        <f>HYPERLINK("https://www.uniprot.org/uniprotkb/"&amp;Rabinowitz[[#This Row],[Protein Id]]&amp;"/entry",Rabinowitz[[#This Row],[Protein Id]])</f>
        <v>A0A0K3C6V3</v>
      </c>
      <c r="AT3187" t="str" cm="1">
        <f t="array" ref="AT31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7" t="s">
        <v>43</v>
      </c>
      <c r="AW31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71</v>
      </c>
      <c r="AX3187" t="str">
        <f>_xlfn.XLOOKUP(Rabinowitz[[#This Row],[best accession match in genome]],[4]!UniprotIFO[Entry],[4]!UniprotIFO[Sequence],"")</f>
        <v>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</v>
      </c>
      <c r="AY3187" cm="1">
        <f t="array" ref="AY31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554179999999988</v>
      </c>
      <c r="AZ31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8" spans="1:52" x14ac:dyDescent="0.2">
      <c r="A3188" t="s">
        <v>9101</v>
      </c>
      <c r="B3188">
        <v>5.7500000000000002E-5</v>
      </c>
      <c r="C3188" t="s">
        <v>8467</v>
      </c>
      <c r="D3188" t="s">
        <v>9102</v>
      </c>
      <c r="E3188">
        <v>16271</v>
      </c>
      <c r="F3188" t="s">
        <v>3337</v>
      </c>
      <c r="G3188" t="s">
        <v>3337</v>
      </c>
      <c r="H3188" t="s">
        <v>3687</v>
      </c>
      <c r="I3188" t="s">
        <v>3337</v>
      </c>
      <c r="J3188">
        <v>5.7500000000000002E-5</v>
      </c>
      <c r="K3188">
        <v>2.7399999999999999E-5</v>
      </c>
      <c r="L3188">
        <v>3.4600000000000001E-5</v>
      </c>
      <c r="M3188">
        <v>2.4338679418919758E-5</v>
      </c>
      <c r="N3188">
        <v>2.6977880647500001E-5</v>
      </c>
      <c r="O3188">
        <v>3.8951198565999994E-6</v>
      </c>
      <c r="P3188">
        <v>5.9612893977327389E-6</v>
      </c>
      <c r="Q3188">
        <v>1.2767400000000001E-5</v>
      </c>
      <c r="R3188" t="s">
        <v>2280</v>
      </c>
      <c r="S3188" t="s">
        <v>43</v>
      </c>
      <c r="T3188" t="b">
        <v>0</v>
      </c>
      <c r="U3188" t="s">
        <v>43</v>
      </c>
      <c r="V3188" t="s">
        <v>43</v>
      </c>
      <c r="W3188" t="s">
        <v>43</v>
      </c>
      <c r="X3188" t="s">
        <v>9102</v>
      </c>
      <c r="Y3188" t="s">
        <v>9102</v>
      </c>
      <c r="Z3188" t="s">
        <v>43</v>
      </c>
      <c r="AA3188" t="b">
        <v>0</v>
      </c>
      <c r="AB3188" t="s">
        <v>43</v>
      </c>
      <c r="AC3188" t="s">
        <v>43</v>
      </c>
      <c r="AD3188" t="s">
        <v>9101</v>
      </c>
      <c r="AE3188" t="s">
        <v>43</v>
      </c>
      <c r="AF3188" t="s">
        <v>43</v>
      </c>
      <c r="AG3188" t="b">
        <v>0</v>
      </c>
      <c r="AJ3188" s="1" t="str">
        <f>Rabinowitz[[#This Row],[best_match_or_manual_override]]</f>
        <v/>
      </c>
      <c r="AL3188" t="b">
        <f>AND(Rabinowitz[[#This Row],[reaction]]="Not found",ISNUMBER(FIND("ase",Rabinowitz[[#This Row],[Protein names]])))</f>
        <v>1</v>
      </c>
      <c r="AM3188" t="str" cm="1">
        <f t="array" ref="AM3188">IFERROR(_xlfn.TEXTJOIN(" ",TRUE,_xlfn.XLOOKUP(_xlfn.TEXTSPLIT(Rabinowitz[[#This Row],[accession or BLAST match in genome?]]," "),[1]!UniprotIFO[Entry],[1]!UniprotIFO[EC number],"")),"")</f>
        <v/>
      </c>
      <c r="AN3188" t="str" cm="1">
        <f t="array" ref="AN3188">_xlfn.TEXTJOIN(" ",TRUE,_xlfn.TEXTBEFORE(_xlfn.TEXTAFTER(_xlfn.TEXTSPLIT(Rabinowitz[[#This Row],[Protein names]],"(",,,,""),"EC ",,,,""),")",,,,""))</f>
        <v/>
      </c>
      <c r="AO3188" t="b">
        <f>Rabinowitz[[#This Row],[EC in Uniprot?]]&amp;Rabinowitz[[#This Row],[EC in name?]]&lt;&gt;""</f>
        <v>0</v>
      </c>
      <c r="AP3188" t="str" cm="1">
        <f t="array" ref="AP31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8" t="str" cm="1">
        <f t="array" ref="AQ31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8" t="str">
        <f>IF(NOT(Rabinowitz[[#This Row],[Accession in genome?]]),_xlfn.XLOOKUP(Rabinowitz[[#This Row],[Protein Id]],[3]Sheet1!A:A,[3]Sheet1!J:J,""),"")</f>
        <v>A0A2T0A675</v>
      </c>
      <c r="AS3188" s="12" t="str">
        <f>HYPERLINK("https://www.uniprot.org/uniprotkb/"&amp;Rabinowitz[[#This Row],[Protein Id]]&amp;"/entry",Rabinowitz[[#This Row],[Protein Id]])</f>
        <v>A0A0K3CNP8</v>
      </c>
      <c r="AT3188" t="str" cm="1">
        <f t="array" ref="AT31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8" t="s">
        <v>43</v>
      </c>
      <c r="AW31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75</v>
      </c>
      <c r="AX3188" t="str">
        <f>_xlfn.XLOOKUP(Rabinowitz[[#This Row],[best accession match in genome]],[4]!UniprotIFO[Entry],[4]!UniprotIFO[Sequence],"")</f>
        <v>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</v>
      </c>
      <c r="AY3188" cm="1">
        <f t="array" ref="AY31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960520000000002</v>
      </c>
      <c r="AZ31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9" spans="1:52" x14ac:dyDescent="0.2">
      <c r="A3189" t="s">
        <v>9103</v>
      </c>
      <c r="B3189">
        <v>5.7299999999999997E-5</v>
      </c>
      <c r="C3189" t="s">
        <v>8467</v>
      </c>
      <c r="D3189" t="s">
        <v>9104</v>
      </c>
      <c r="E3189">
        <v>11929</v>
      </c>
      <c r="F3189" t="s">
        <v>3337</v>
      </c>
      <c r="G3189" t="s">
        <v>3337</v>
      </c>
      <c r="H3189" t="s">
        <v>3687</v>
      </c>
      <c r="I3189" t="s">
        <v>3337</v>
      </c>
      <c r="J3189">
        <v>5.7299999999999997E-5</v>
      </c>
      <c r="K3189">
        <v>4.3900000000000003E-5</v>
      </c>
      <c r="L3189">
        <v>3.0499999999999999E-5</v>
      </c>
      <c r="M3189">
        <v>5.4411602679993393E-5</v>
      </c>
      <c r="N3189">
        <v>2.6884044540899999E-5</v>
      </c>
      <c r="O3189">
        <v>6.2407212301000002E-6</v>
      </c>
      <c r="P3189">
        <v>1.332707106194701E-5</v>
      </c>
      <c r="Q3189">
        <v>1.12545E-5</v>
      </c>
      <c r="R3189" t="s">
        <v>2280</v>
      </c>
      <c r="S3189" t="s">
        <v>43</v>
      </c>
      <c r="T3189" t="b">
        <v>0</v>
      </c>
      <c r="U3189" t="s">
        <v>43</v>
      </c>
      <c r="V3189" t="s">
        <v>43</v>
      </c>
      <c r="W3189" t="s">
        <v>43</v>
      </c>
      <c r="X3189" t="s">
        <v>43</v>
      </c>
      <c r="Z3189" t="s">
        <v>43</v>
      </c>
      <c r="AA3189" t="b">
        <v>0</v>
      </c>
      <c r="AB3189" t="s">
        <v>43</v>
      </c>
      <c r="AC3189" t="s">
        <v>43</v>
      </c>
      <c r="AD3189" t="s">
        <v>9103</v>
      </c>
      <c r="AE3189" t="s">
        <v>43</v>
      </c>
      <c r="AF3189" t="s">
        <v>43</v>
      </c>
      <c r="AG3189" t="b">
        <v>0</v>
      </c>
      <c r="AJ3189" s="1" t="str">
        <f>Rabinowitz[[#This Row],[best_match_or_manual_override]]</f>
        <v/>
      </c>
      <c r="AL3189" t="b">
        <f>AND(Rabinowitz[[#This Row],[reaction]]="Not found",ISNUMBER(FIND("ase",Rabinowitz[[#This Row],[Protein names]])))</f>
        <v>1</v>
      </c>
      <c r="AM3189" t="str" cm="1">
        <f t="array" ref="AM3189">IFERROR(_xlfn.TEXTJOIN(" ",TRUE,_xlfn.XLOOKUP(_xlfn.TEXTSPLIT(Rabinowitz[[#This Row],[accession or BLAST match in genome?]]," "),[1]!UniprotIFO[Entry],[1]!UniprotIFO[EC number],"")),"")</f>
        <v/>
      </c>
      <c r="AN3189" t="str" cm="1">
        <f t="array" ref="AN3189">_xlfn.TEXTJOIN(" ",TRUE,_xlfn.TEXTBEFORE(_xlfn.TEXTAFTER(_xlfn.TEXTSPLIT(Rabinowitz[[#This Row],[Protein names]],"(",,,,""),"EC ",,,,""),")",,,,""))</f>
        <v/>
      </c>
      <c r="AO3189" t="b">
        <f>Rabinowitz[[#This Row],[EC in Uniprot?]]&amp;Rabinowitz[[#This Row],[EC in name?]]&lt;&gt;""</f>
        <v>0</v>
      </c>
      <c r="AP3189" t="str" cm="1">
        <f t="array" ref="AP31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9" t="str" cm="1">
        <f t="array" ref="AQ31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9" t="str">
        <f>IF(NOT(Rabinowitz[[#This Row],[Accession in genome?]]),_xlfn.XLOOKUP(Rabinowitz[[#This Row],[Protein Id]],[3]Sheet1!A:A,[3]Sheet1!J:J,""),"")</f>
        <v>A0A2T0AES0</v>
      </c>
      <c r="AS3189" s="12" t="str">
        <f>HYPERLINK("https://www.uniprot.org/uniprotkb/"&amp;Rabinowitz[[#This Row],[Protein Id]]&amp;"/entry",Rabinowitz[[#This Row],[Protein Id]])</f>
        <v>A0A0K3C8N8</v>
      </c>
      <c r="AT3189" t="str" cm="1">
        <f t="array" ref="AT31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9" t="s">
        <v>43</v>
      </c>
      <c r="AW31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S0</v>
      </c>
      <c r="AX3189" t="str">
        <f>_xlfn.XLOOKUP(Rabinowitz[[#This Row],[best accession match in genome]],[4]!UniprotIFO[Entry],[4]!UniprotIFO[Sequence],"")</f>
        <v>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</v>
      </c>
      <c r="AY3189" cm="1">
        <f t="array" ref="AY31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486519999999999</v>
      </c>
      <c r="AZ31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0" spans="1:52" x14ac:dyDescent="0.2">
      <c r="A3190" t="s">
        <v>9105</v>
      </c>
      <c r="B3190">
        <v>5.2800000000000003E-5</v>
      </c>
      <c r="C3190" t="s">
        <v>8467</v>
      </c>
      <c r="D3190" t="s">
        <v>9106</v>
      </c>
      <c r="E3190">
        <v>10689</v>
      </c>
      <c r="F3190" t="s">
        <v>3337</v>
      </c>
      <c r="G3190" t="s">
        <v>3337</v>
      </c>
      <c r="H3190" t="s">
        <v>3687</v>
      </c>
      <c r="I3190" t="s">
        <v>3337</v>
      </c>
      <c r="J3190">
        <v>5.2800000000000003E-5</v>
      </c>
      <c r="K3190">
        <v>2.8600000000000001E-5</v>
      </c>
      <c r="L3190">
        <v>3.6100000000000003E-5</v>
      </c>
      <c r="M3190">
        <v>2.2044981882058211E-5</v>
      </c>
      <c r="N3190">
        <v>2.4772732142399999E-5</v>
      </c>
      <c r="O3190">
        <v>4.0657090473999996E-6</v>
      </c>
      <c r="P3190">
        <v>5.3994924911401252E-6</v>
      </c>
      <c r="Q3190">
        <v>1.33209E-5</v>
      </c>
      <c r="R3190" t="s">
        <v>2280</v>
      </c>
      <c r="S3190" t="s">
        <v>43</v>
      </c>
      <c r="T3190" t="b">
        <v>0</v>
      </c>
      <c r="U3190" t="s">
        <v>43</v>
      </c>
      <c r="V3190" t="s">
        <v>43</v>
      </c>
      <c r="W3190" t="s">
        <v>43</v>
      </c>
      <c r="X3190" t="s">
        <v>43</v>
      </c>
      <c r="Z3190" t="s">
        <v>43</v>
      </c>
      <c r="AA3190" t="b">
        <v>0</v>
      </c>
      <c r="AB3190" t="s">
        <v>43</v>
      </c>
      <c r="AC3190" t="s">
        <v>43</v>
      </c>
      <c r="AD3190" t="s">
        <v>9105</v>
      </c>
      <c r="AE3190" t="s">
        <v>43</v>
      </c>
      <c r="AF3190" t="s">
        <v>43</v>
      </c>
      <c r="AG3190" t="b">
        <v>0</v>
      </c>
      <c r="AJ3190" s="1" t="str">
        <f>Rabinowitz[[#This Row],[best_match_or_manual_override]]</f>
        <v/>
      </c>
      <c r="AL3190" t="b">
        <f>AND(Rabinowitz[[#This Row],[reaction]]="Not found",ISNUMBER(FIND("ase",Rabinowitz[[#This Row],[Protein names]])))</f>
        <v>1</v>
      </c>
      <c r="AM3190" t="str" cm="1">
        <f t="array" ref="AM3190">IFERROR(_xlfn.TEXTJOIN(" ",TRUE,_xlfn.XLOOKUP(_xlfn.TEXTSPLIT(Rabinowitz[[#This Row],[accession or BLAST match in genome?]]," "),[1]!UniprotIFO[Entry],[1]!UniprotIFO[EC number],"")),"")</f>
        <v/>
      </c>
      <c r="AN3190" t="str" cm="1">
        <f t="array" ref="AN3190">_xlfn.TEXTJOIN(" ",TRUE,_xlfn.TEXTBEFORE(_xlfn.TEXTAFTER(_xlfn.TEXTSPLIT(Rabinowitz[[#This Row],[Protein names]],"(",,,,""),"EC ",,,,""),")",,,,""))</f>
        <v/>
      </c>
      <c r="AO3190" t="b">
        <f>Rabinowitz[[#This Row],[EC in Uniprot?]]&amp;Rabinowitz[[#This Row],[EC in name?]]&lt;&gt;""</f>
        <v>0</v>
      </c>
      <c r="AP3190" t="str" cm="1">
        <f t="array" ref="AP31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0" t="str" cm="1">
        <f t="array" ref="AQ31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0" t="str">
        <f>IF(NOT(Rabinowitz[[#This Row],[Accession in genome?]]),_xlfn.XLOOKUP(Rabinowitz[[#This Row],[Protein Id]],[3]Sheet1!A:A,[3]Sheet1!J:J,""),"")</f>
        <v>A0A2S9ZZG8</v>
      </c>
      <c r="AS3190" s="12" t="str">
        <f>HYPERLINK("https://www.uniprot.org/uniprotkb/"&amp;Rabinowitz[[#This Row],[Protein Id]]&amp;"/entry",Rabinowitz[[#This Row],[Protein Id]])</f>
        <v>A0A0K3CPZ5</v>
      </c>
      <c r="AT3190" t="str" cm="1">
        <f t="array" ref="AT31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0" t="s">
        <v>43</v>
      </c>
      <c r="AW31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G8</v>
      </c>
      <c r="AX3190" t="str">
        <f>_xlfn.XLOOKUP(Rabinowitz[[#This Row],[best accession match in genome]],[4]!UniprotIFO[Entry],[4]!UniprotIFO[Sequence],"")</f>
        <v>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</v>
      </c>
      <c r="AY3190" cm="1">
        <f t="array" ref="AY31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824100000000001</v>
      </c>
      <c r="AZ31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1" spans="1:52" x14ac:dyDescent="0.2">
      <c r="A3191" t="s">
        <v>9107</v>
      </c>
      <c r="B3191">
        <v>4.6799999999999999E-5</v>
      </c>
      <c r="C3191" t="s">
        <v>8467</v>
      </c>
      <c r="D3191" t="s">
        <v>9107</v>
      </c>
      <c r="E3191">
        <v>9001</v>
      </c>
      <c r="F3191" t="s">
        <v>3337</v>
      </c>
      <c r="G3191" t="s">
        <v>3337</v>
      </c>
      <c r="H3191" t="s">
        <v>3687</v>
      </c>
      <c r="I3191" t="s">
        <v>3337</v>
      </c>
      <c r="J3191">
        <v>4.6799999999999999E-5</v>
      </c>
      <c r="K3191">
        <v>3.7799999999999997E-5</v>
      </c>
      <c r="L3191">
        <v>3.2499999999999997E-5</v>
      </c>
      <c r="M3191">
        <v>3.6444305307911262E-5</v>
      </c>
      <c r="N3191">
        <v>2.19576489444E-5</v>
      </c>
      <c r="O3191">
        <v>5.3735595101999993E-6</v>
      </c>
      <c r="P3191">
        <v>8.9263286269715356E-6</v>
      </c>
      <c r="Q3191">
        <v>1.1992500000000001E-5</v>
      </c>
      <c r="R3191" t="s">
        <v>2280</v>
      </c>
      <c r="S3191" t="s">
        <v>43</v>
      </c>
      <c r="T3191" t="b">
        <v>1</v>
      </c>
      <c r="U3191" t="s">
        <v>43</v>
      </c>
      <c r="V3191" t="s">
        <v>43</v>
      </c>
      <c r="W3191" t="s">
        <v>43</v>
      </c>
      <c r="X3191" t="s">
        <v>43</v>
      </c>
      <c r="Y3191" t="s">
        <v>43</v>
      </c>
      <c r="Z3191" t="s">
        <v>43</v>
      </c>
      <c r="AA3191" t="b">
        <v>0</v>
      </c>
      <c r="AB3191" t="s">
        <v>43</v>
      </c>
      <c r="AC3191" t="s">
        <v>43</v>
      </c>
      <c r="AD3191" t="s">
        <v>9107</v>
      </c>
      <c r="AE3191" t="s">
        <v>43</v>
      </c>
      <c r="AF3191" t="s">
        <v>43</v>
      </c>
      <c r="AG3191" t="b">
        <v>0</v>
      </c>
      <c r="AJ3191" s="1" t="str">
        <f>Rabinowitz[[#This Row],[best_match_or_manual_override]]</f>
        <v/>
      </c>
      <c r="AL3191" t="b">
        <f>AND(Rabinowitz[[#This Row],[reaction]]="Not found",ISNUMBER(FIND("ase",Rabinowitz[[#This Row],[Protein names]])))</f>
        <v>1</v>
      </c>
      <c r="AM3191" t="str" cm="1">
        <f t="array" ref="AM3191">IFERROR(_xlfn.TEXTJOIN(" ",TRUE,_xlfn.XLOOKUP(_xlfn.TEXTSPLIT(Rabinowitz[[#This Row],[accession or BLAST match in genome?]]," "),[1]!UniprotIFO[Entry],[1]!UniprotIFO[EC number],"")),"")</f>
        <v/>
      </c>
      <c r="AN3191" t="str" cm="1">
        <f t="array" ref="AN3191">_xlfn.TEXTJOIN(" ",TRUE,_xlfn.TEXTBEFORE(_xlfn.TEXTAFTER(_xlfn.TEXTSPLIT(Rabinowitz[[#This Row],[Protein names]],"(",,,,""),"EC ",,,,""),")",,,,""))</f>
        <v/>
      </c>
      <c r="AO3191" t="b">
        <f>Rabinowitz[[#This Row],[EC in Uniprot?]]&amp;Rabinowitz[[#This Row],[EC in name?]]&lt;&gt;""</f>
        <v>0</v>
      </c>
      <c r="AP3191" t="str" cm="1">
        <f t="array" ref="AP31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1" t="str" cm="1">
        <f t="array" ref="AQ31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1" t="str">
        <f>IF(NOT(Rabinowitz[[#This Row],[Accession in genome?]]),_xlfn.XLOOKUP(Rabinowitz[[#This Row],[Protein Id]],[3]Sheet1!A:A,[3]Sheet1!J:J,""),"")</f>
        <v/>
      </c>
      <c r="AS3191" s="12" t="str">
        <f>HYPERLINK("https://www.uniprot.org/uniprotkb/"&amp;Rabinowitz[[#This Row],[Protein Id]]&amp;"/entry",Rabinowitz[[#This Row],[Protein Id]])</f>
        <v>A0A0K3CC16</v>
      </c>
      <c r="AT3191" t="str" cm="1">
        <f t="array" ref="AT31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1" t="s">
        <v>43</v>
      </c>
      <c r="AW31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16</v>
      </c>
      <c r="AX3191" t="str">
        <f>_xlfn.XLOOKUP(Rabinowitz[[#This Row],[best accession match in genome]],[4]!UniprotIFO[Entry],[4]!UniprotIFO[Sequence],"")</f>
        <v>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</v>
      </c>
      <c r="AY3191" cm="1">
        <f t="array" ref="AY31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039020000000008</v>
      </c>
      <c r="AZ31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2" spans="1:52" x14ac:dyDescent="0.2">
      <c r="A3192" t="s">
        <v>9108</v>
      </c>
      <c r="B3192">
        <v>4.2400000000000001E-5</v>
      </c>
      <c r="C3192" t="s">
        <v>8467</v>
      </c>
      <c r="D3192" t="s">
        <v>9109</v>
      </c>
      <c r="E3192">
        <v>8550</v>
      </c>
      <c r="F3192" t="s">
        <v>3337</v>
      </c>
      <c r="G3192" t="s">
        <v>3337</v>
      </c>
      <c r="H3192" t="s">
        <v>3687</v>
      </c>
      <c r="I3192" t="s">
        <v>3337</v>
      </c>
      <c r="J3192">
        <v>4.2400000000000001E-5</v>
      </c>
      <c r="K3192">
        <v>3.0499999999999999E-5</v>
      </c>
      <c r="L3192">
        <v>3.2299999999999999E-5</v>
      </c>
      <c r="M3192">
        <v>2.7269515160465071E-5</v>
      </c>
      <c r="N3192">
        <v>1.98932545992E-5</v>
      </c>
      <c r="O3192">
        <v>4.3358085994999998E-6</v>
      </c>
      <c r="P3192">
        <v>6.6791410006010798E-6</v>
      </c>
      <c r="Q3192">
        <v>1.19187E-5</v>
      </c>
      <c r="R3192" t="s">
        <v>2280</v>
      </c>
      <c r="S3192" t="s">
        <v>43</v>
      </c>
      <c r="T3192" t="b">
        <v>0</v>
      </c>
      <c r="U3192" t="s">
        <v>43</v>
      </c>
      <c r="V3192" t="s">
        <v>43</v>
      </c>
      <c r="W3192" t="s">
        <v>43</v>
      </c>
      <c r="X3192" t="s">
        <v>9109</v>
      </c>
      <c r="Y3192" t="s">
        <v>9109</v>
      </c>
      <c r="Z3192" t="s">
        <v>43</v>
      </c>
      <c r="AA3192" t="b">
        <v>0</v>
      </c>
      <c r="AB3192" t="s">
        <v>43</v>
      </c>
      <c r="AC3192" t="s">
        <v>43</v>
      </c>
      <c r="AD3192" t="s">
        <v>9108</v>
      </c>
      <c r="AE3192" t="s">
        <v>43</v>
      </c>
      <c r="AF3192" t="s">
        <v>43</v>
      </c>
      <c r="AG3192" t="b">
        <v>0</v>
      </c>
      <c r="AJ3192" s="1" t="str">
        <f>Rabinowitz[[#This Row],[best_match_or_manual_override]]</f>
        <v/>
      </c>
      <c r="AL3192" t="b">
        <f>AND(Rabinowitz[[#This Row],[reaction]]="Not found",ISNUMBER(FIND("ase",Rabinowitz[[#This Row],[Protein names]])))</f>
        <v>1</v>
      </c>
      <c r="AM3192" t="str" cm="1">
        <f t="array" ref="AM3192">IFERROR(_xlfn.TEXTJOIN(" ",TRUE,_xlfn.XLOOKUP(_xlfn.TEXTSPLIT(Rabinowitz[[#This Row],[accession or BLAST match in genome?]]," "),[1]!UniprotIFO[Entry],[1]!UniprotIFO[EC number],"")),"")</f>
        <v/>
      </c>
      <c r="AN3192" t="str" cm="1">
        <f t="array" ref="AN3192">_xlfn.TEXTJOIN(" ",TRUE,_xlfn.TEXTBEFORE(_xlfn.TEXTAFTER(_xlfn.TEXTSPLIT(Rabinowitz[[#This Row],[Protein names]],"(",,,,""),"EC ",,,,""),")",,,,""))</f>
        <v/>
      </c>
      <c r="AO3192" t="b">
        <f>Rabinowitz[[#This Row],[EC in Uniprot?]]&amp;Rabinowitz[[#This Row],[EC in name?]]&lt;&gt;""</f>
        <v>0</v>
      </c>
      <c r="AP3192" t="str" cm="1">
        <f t="array" ref="AP31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2" t="str" cm="1">
        <f t="array" ref="AQ31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2" t="str">
        <f>IF(NOT(Rabinowitz[[#This Row],[Accession in genome?]]),_xlfn.XLOOKUP(Rabinowitz[[#This Row],[Protein Id]],[3]Sheet1!A:A,[3]Sheet1!J:J,""),"")</f>
        <v>A0A2T0AHL4</v>
      </c>
      <c r="AS3192" s="12" t="str">
        <f>HYPERLINK("https://www.uniprot.org/uniprotkb/"&amp;Rabinowitz[[#This Row],[Protein Id]]&amp;"/entry",Rabinowitz[[#This Row],[Protein Id]])</f>
        <v>A0A0K3C784</v>
      </c>
      <c r="AT3192" t="str" cm="1">
        <f t="array" ref="AT31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2" t="s">
        <v>43</v>
      </c>
      <c r="AW31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L4</v>
      </c>
      <c r="AX3192" t="str">
        <f>_xlfn.XLOOKUP(Rabinowitz[[#This Row],[best accession match in genome]],[4]!UniprotIFO[Entry],[4]!UniprotIFO[Sequence],"")</f>
        <v>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</v>
      </c>
      <c r="AY3192" cm="1">
        <f t="array" ref="AY31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874319999999997</v>
      </c>
      <c r="AZ31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3" spans="1:52" x14ac:dyDescent="0.2">
      <c r="A3193" t="s">
        <v>9110</v>
      </c>
      <c r="B3193">
        <v>3.79E-5</v>
      </c>
      <c r="C3193" t="s">
        <v>8467</v>
      </c>
      <c r="D3193" t="s">
        <v>9111</v>
      </c>
      <c r="E3193">
        <v>10571</v>
      </c>
      <c r="F3193" t="s">
        <v>3337</v>
      </c>
      <c r="G3193" t="s">
        <v>3337</v>
      </c>
      <c r="H3193" t="s">
        <v>3687</v>
      </c>
      <c r="I3193" t="s">
        <v>3337</v>
      </c>
      <c r="J3193">
        <v>3.79E-5</v>
      </c>
      <c r="K3193">
        <v>5.0000000000000002E-5</v>
      </c>
      <c r="L3193">
        <v>7.75E-5</v>
      </c>
      <c r="M3193">
        <v>4.9951635247207027E-5</v>
      </c>
      <c r="N3193">
        <v>1.77819422007E-5</v>
      </c>
      <c r="O3193">
        <v>7.1078829500000004E-6</v>
      </c>
      <c r="P3193">
        <v>1.223468818801693E-5</v>
      </c>
      <c r="Q3193">
        <v>2.8597499999999999E-5</v>
      </c>
      <c r="R3193" t="s">
        <v>2280</v>
      </c>
      <c r="S3193" t="s">
        <v>43</v>
      </c>
      <c r="T3193" t="b">
        <v>0</v>
      </c>
      <c r="U3193" t="s">
        <v>43</v>
      </c>
      <c r="V3193" t="s">
        <v>43</v>
      </c>
      <c r="W3193" t="s">
        <v>43</v>
      </c>
      <c r="X3193" t="s">
        <v>9111</v>
      </c>
      <c r="Y3193" t="s">
        <v>9111</v>
      </c>
      <c r="Z3193" t="s">
        <v>43</v>
      </c>
      <c r="AA3193" t="b">
        <v>0</v>
      </c>
      <c r="AB3193" t="s">
        <v>43</v>
      </c>
      <c r="AC3193" t="s">
        <v>43</v>
      </c>
      <c r="AD3193" t="s">
        <v>9110</v>
      </c>
      <c r="AE3193" t="s">
        <v>43</v>
      </c>
      <c r="AF3193" t="s">
        <v>43</v>
      </c>
      <c r="AG3193" t="b">
        <v>0</v>
      </c>
      <c r="AJ3193" s="1" t="str">
        <f>Rabinowitz[[#This Row],[best_match_or_manual_override]]</f>
        <v/>
      </c>
      <c r="AL3193" t="b">
        <f>AND(Rabinowitz[[#This Row],[reaction]]="Not found",ISNUMBER(FIND("ase",Rabinowitz[[#This Row],[Protein names]])))</f>
        <v>1</v>
      </c>
      <c r="AM3193" t="str" cm="1">
        <f t="array" ref="AM3193">IFERROR(_xlfn.TEXTJOIN(" ",TRUE,_xlfn.XLOOKUP(_xlfn.TEXTSPLIT(Rabinowitz[[#This Row],[accession or BLAST match in genome?]]," "),[1]!UniprotIFO[Entry],[1]!UniprotIFO[EC number],"")),"")</f>
        <v/>
      </c>
      <c r="AN3193" t="str" cm="1">
        <f t="array" ref="AN3193">_xlfn.TEXTJOIN(" ",TRUE,_xlfn.TEXTBEFORE(_xlfn.TEXTAFTER(_xlfn.TEXTSPLIT(Rabinowitz[[#This Row],[Protein names]],"(",,,,""),"EC ",,,,""),")",,,,""))</f>
        <v/>
      </c>
      <c r="AO3193" t="b">
        <f>Rabinowitz[[#This Row],[EC in Uniprot?]]&amp;Rabinowitz[[#This Row],[EC in name?]]&lt;&gt;""</f>
        <v>0</v>
      </c>
      <c r="AP3193" t="str" cm="1">
        <f t="array" ref="AP31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3" t="str" cm="1">
        <f t="array" ref="AQ31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3" t="str">
        <f>IF(NOT(Rabinowitz[[#This Row],[Accession in genome?]]),_xlfn.XLOOKUP(Rabinowitz[[#This Row],[Protein Id]],[3]Sheet1!A:A,[3]Sheet1!J:J,""),"")</f>
        <v>A0A2S9ZZ64</v>
      </c>
      <c r="AS3193" s="12" t="str">
        <f>HYPERLINK("https://www.uniprot.org/uniprotkb/"&amp;Rabinowitz[[#This Row],[Protein Id]]&amp;"/entry",Rabinowitz[[#This Row],[Protein Id]])</f>
        <v>A0A0K3CN77</v>
      </c>
      <c r="AT3193" t="str" cm="1">
        <f t="array" ref="AT31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3" t="s">
        <v>43</v>
      </c>
      <c r="AW31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64</v>
      </c>
      <c r="AX3193" t="str">
        <f>_xlfn.XLOOKUP(Rabinowitz[[#This Row],[best accession match in genome]],[4]!UniprotIFO[Entry],[4]!UniprotIFO[Sequence],"")</f>
        <v>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</v>
      </c>
      <c r="AY3193" cm="1">
        <f t="array" ref="AY31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48125999999999</v>
      </c>
      <c r="AZ31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4" spans="1:52" x14ac:dyDescent="0.2">
      <c r="A3194" t="s">
        <v>9112</v>
      </c>
      <c r="B3194">
        <v>1.6900000000000001E-5</v>
      </c>
      <c r="C3194" t="s">
        <v>8467</v>
      </c>
      <c r="D3194" t="s">
        <v>9112</v>
      </c>
      <c r="E3194">
        <v>12327</v>
      </c>
      <c r="F3194" t="s">
        <v>3337</v>
      </c>
      <c r="G3194" t="s">
        <v>3337</v>
      </c>
      <c r="H3194" t="s">
        <v>3687</v>
      </c>
      <c r="I3194" t="s">
        <v>3337</v>
      </c>
      <c r="J3194">
        <v>1.6900000000000001E-5</v>
      </c>
      <c r="K3194">
        <v>1.2999999999999999E-5</v>
      </c>
      <c r="L3194">
        <v>1.0200000000000001E-5</v>
      </c>
      <c r="M3194">
        <v>1.299761937554877E-5</v>
      </c>
      <c r="N3194">
        <v>7.9291510077E-6</v>
      </c>
      <c r="O3194">
        <v>1.8480495670000001E-6</v>
      </c>
      <c r="P3194">
        <v>3.1835158040248128E-6</v>
      </c>
      <c r="Q3194">
        <v>3.7637999999999999E-6</v>
      </c>
      <c r="R3194" t="s">
        <v>2280</v>
      </c>
      <c r="S3194" t="s">
        <v>43</v>
      </c>
      <c r="T3194" t="b">
        <v>1</v>
      </c>
      <c r="U3194" t="s">
        <v>43</v>
      </c>
      <c r="V3194" t="s">
        <v>43</v>
      </c>
      <c r="W3194" t="s">
        <v>43</v>
      </c>
      <c r="X3194" t="s">
        <v>43</v>
      </c>
      <c r="Y3194" t="s">
        <v>43</v>
      </c>
      <c r="Z3194" t="s">
        <v>43</v>
      </c>
      <c r="AA3194" t="b">
        <v>0</v>
      </c>
      <c r="AB3194" t="s">
        <v>43</v>
      </c>
      <c r="AC3194" t="s">
        <v>43</v>
      </c>
      <c r="AD3194" t="s">
        <v>9112</v>
      </c>
      <c r="AE3194" t="s">
        <v>43</v>
      </c>
      <c r="AF3194" t="s">
        <v>43</v>
      </c>
      <c r="AG3194" t="b">
        <v>0</v>
      </c>
      <c r="AJ3194" s="1" t="str">
        <f>Rabinowitz[[#This Row],[best_match_or_manual_override]]</f>
        <v/>
      </c>
      <c r="AL3194" t="b">
        <f>AND(Rabinowitz[[#This Row],[reaction]]="Not found",ISNUMBER(FIND("ase",Rabinowitz[[#This Row],[Protein names]])))</f>
        <v>1</v>
      </c>
      <c r="AM3194" t="str" cm="1">
        <f t="array" ref="AM3194">IFERROR(_xlfn.TEXTJOIN(" ",TRUE,_xlfn.XLOOKUP(_xlfn.TEXTSPLIT(Rabinowitz[[#This Row],[accession or BLAST match in genome?]]," "),[1]!UniprotIFO[Entry],[1]!UniprotIFO[EC number],"")),"")</f>
        <v/>
      </c>
      <c r="AN3194" t="str" cm="1">
        <f t="array" ref="AN3194">_xlfn.TEXTJOIN(" ",TRUE,_xlfn.TEXTBEFORE(_xlfn.TEXTAFTER(_xlfn.TEXTSPLIT(Rabinowitz[[#This Row],[Protein names]],"(",,,,""),"EC ",,,,""),")",,,,""))</f>
        <v/>
      </c>
      <c r="AO3194" t="b">
        <f>Rabinowitz[[#This Row],[EC in Uniprot?]]&amp;Rabinowitz[[#This Row],[EC in name?]]&lt;&gt;""</f>
        <v>0</v>
      </c>
      <c r="AP3194" t="str" cm="1">
        <f t="array" ref="AP31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4" t="str" cm="1">
        <f t="array" ref="AQ31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4" t="str">
        <f>IF(NOT(Rabinowitz[[#This Row],[Accession in genome?]]),_xlfn.XLOOKUP(Rabinowitz[[#This Row],[Protein Id]],[3]Sheet1!A:A,[3]Sheet1!J:J,""),"")</f>
        <v/>
      </c>
      <c r="AS3194" s="12" t="str">
        <f>HYPERLINK("https://www.uniprot.org/uniprotkb/"&amp;Rabinowitz[[#This Row],[Protein Id]]&amp;"/entry",Rabinowitz[[#This Row],[Protein Id]])</f>
        <v>A0A0K3CDV6</v>
      </c>
      <c r="AT3194" t="str" cm="1">
        <f t="array" ref="AT31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4" t="s">
        <v>43</v>
      </c>
      <c r="AW31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V6</v>
      </c>
      <c r="AX3194" t="str">
        <f>_xlfn.XLOOKUP(Rabinowitz[[#This Row],[best accession match in genome]],[4]!UniprotIFO[Entry],[4]!UniprotIFO[Sequence],"")</f>
        <v>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</v>
      </c>
      <c r="AY3194" cm="1">
        <f t="array" ref="AY31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73009</v>
      </c>
      <c r="AZ31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5" spans="1:52" x14ac:dyDescent="0.2">
      <c r="A3195" t="s">
        <v>9113</v>
      </c>
      <c r="B3195">
        <v>1.47E-5</v>
      </c>
      <c r="C3195" t="s">
        <v>8467</v>
      </c>
      <c r="D3195" t="s">
        <v>9114</v>
      </c>
      <c r="E3195">
        <v>9904</v>
      </c>
      <c r="F3195" t="s">
        <v>3337</v>
      </c>
      <c r="G3195" t="s">
        <v>3337</v>
      </c>
      <c r="H3195" t="s">
        <v>3687</v>
      </c>
      <c r="I3195" t="s">
        <v>3337</v>
      </c>
      <c r="J3195">
        <v>1.47E-5</v>
      </c>
      <c r="K3195">
        <v>1.0000000000000001E-5</v>
      </c>
      <c r="L3195">
        <v>1.1E-5</v>
      </c>
      <c r="M3195">
        <v>9.4551309575070473E-6</v>
      </c>
      <c r="N3195">
        <v>6.8969538351000004E-6</v>
      </c>
      <c r="O3195">
        <v>1.4215765900000001E-6</v>
      </c>
      <c r="P3195">
        <v>2.3158516927317761E-6</v>
      </c>
      <c r="Q3195">
        <v>4.0589999999999996E-6</v>
      </c>
      <c r="R3195" t="s">
        <v>2280</v>
      </c>
      <c r="S3195" t="s">
        <v>43</v>
      </c>
      <c r="T3195" t="b">
        <v>0</v>
      </c>
      <c r="U3195" t="s">
        <v>43</v>
      </c>
      <c r="V3195" t="s">
        <v>43</v>
      </c>
      <c r="W3195" t="s">
        <v>43</v>
      </c>
      <c r="X3195" t="s">
        <v>9114</v>
      </c>
      <c r="Y3195" t="s">
        <v>9114</v>
      </c>
      <c r="Z3195" t="s">
        <v>43</v>
      </c>
      <c r="AA3195" t="b">
        <v>0</v>
      </c>
      <c r="AB3195" t="s">
        <v>43</v>
      </c>
      <c r="AC3195" t="s">
        <v>43</v>
      </c>
      <c r="AD3195" t="s">
        <v>9113</v>
      </c>
      <c r="AE3195" t="s">
        <v>43</v>
      </c>
      <c r="AF3195" t="s">
        <v>43</v>
      </c>
      <c r="AG3195" t="b">
        <v>0</v>
      </c>
      <c r="AJ3195" s="1" t="str">
        <f>Rabinowitz[[#This Row],[best_match_or_manual_override]]</f>
        <v/>
      </c>
      <c r="AL3195" t="b">
        <f>AND(Rabinowitz[[#This Row],[reaction]]="Not found",ISNUMBER(FIND("ase",Rabinowitz[[#This Row],[Protein names]])))</f>
        <v>1</v>
      </c>
      <c r="AM3195" t="str" cm="1">
        <f t="array" ref="AM3195">IFERROR(_xlfn.TEXTJOIN(" ",TRUE,_xlfn.XLOOKUP(_xlfn.TEXTSPLIT(Rabinowitz[[#This Row],[accession or BLAST match in genome?]]," "),[1]!UniprotIFO[Entry],[1]!UniprotIFO[EC number],"")),"")</f>
        <v/>
      </c>
      <c r="AN3195" t="str" cm="1">
        <f t="array" ref="AN3195">_xlfn.TEXTJOIN(" ",TRUE,_xlfn.TEXTBEFORE(_xlfn.TEXTAFTER(_xlfn.TEXTSPLIT(Rabinowitz[[#This Row],[Protein names]],"(",,,,""),"EC ",,,,""),")",,,,""))</f>
        <v/>
      </c>
      <c r="AO3195" t="b">
        <f>Rabinowitz[[#This Row],[EC in Uniprot?]]&amp;Rabinowitz[[#This Row],[EC in name?]]&lt;&gt;""</f>
        <v>0</v>
      </c>
      <c r="AP3195" t="str" cm="1">
        <f t="array" ref="AP31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5" t="str" cm="1">
        <f t="array" ref="AQ31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5" t="str">
        <f>IF(NOT(Rabinowitz[[#This Row],[Accession in genome?]]),_xlfn.XLOOKUP(Rabinowitz[[#This Row],[Protein Id]],[3]Sheet1!A:A,[3]Sheet1!J:J,""),"")</f>
        <v>A0A2T0A1A7</v>
      </c>
      <c r="AS3195" s="12" t="str">
        <f>HYPERLINK("https://www.uniprot.org/uniprotkb/"&amp;Rabinowitz[[#This Row],[Protein Id]]&amp;"/entry",Rabinowitz[[#This Row],[Protein Id]])</f>
        <v>A0A0K3CMZ8</v>
      </c>
      <c r="AT3195" t="str" cm="1">
        <f t="array" ref="AT31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5" t="s">
        <v>43</v>
      </c>
      <c r="AW31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A7</v>
      </c>
      <c r="AX3195" t="str">
        <f>_xlfn.XLOOKUP(Rabinowitz[[#This Row],[best accession match in genome]],[4]!UniprotIFO[Entry],[4]!UniprotIFO[Sequence],"")</f>
        <v>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</v>
      </c>
      <c r="AY3195" cm="1">
        <f t="array" ref="AY31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549519999999987</v>
      </c>
      <c r="AZ31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6" spans="1:52" x14ac:dyDescent="0.2">
      <c r="A3196" t="s">
        <v>9115</v>
      </c>
      <c r="B3196">
        <v>1.27E-5</v>
      </c>
      <c r="C3196" t="s">
        <v>8467</v>
      </c>
      <c r="D3196" t="s">
        <v>9116</v>
      </c>
      <c r="E3196">
        <v>9022</v>
      </c>
      <c r="F3196" t="s">
        <v>3337</v>
      </c>
      <c r="G3196" t="s">
        <v>3705</v>
      </c>
      <c r="H3196" t="s">
        <v>3705</v>
      </c>
      <c r="I3196" t="s">
        <v>3337</v>
      </c>
      <c r="J3196">
        <v>1.27E-5</v>
      </c>
      <c r="K3196">
        <v>7.7600000000000002E-6</v>
      </c>
      <c r="L3196">
        <v>1.01E-5</v>
      </c>
      <c r="M3196">
        <v>7.0849768360834473E-6</v>
      </c>
      <c r="N3196">
        <v>5.9585927691000002E-6</v>
      </c>
      <c r="O3196">
        <v>1.10314343384E-6</v>
      </c>
      <c r="P3196">
        <v>1.735328222586075E-6</v>
      </c>
      <c r="Q3196">
        <v>3.7268999999999998E-6</v>
      </c>
      <c r="R3196" t="s">
        <v>3649</v>
      </c>
      <c r="S3196" t="s">
        <v>43</v>
      </c>
      <c r="T3196" t="b">
        <v>0</v>
      </c>
      <c r="U3196" t="s">
        <v>43</v>
      </c>
      <c r="V3196" t="s">
        <v>43</v>
      </c>
      <c r="W3196" t="s">
        <v>43</v>
      </c>
      <c r="X3196" t="s">
        <v>9116</v>
      </c>
      <c r="Y3196" t="s">
        <v>9116</v>
      </c>
      <c r="Z3196" t="s">
        <v>43</v>
      </c>
      <c r="AA3196" t="b">
        <v>0</v>
      </c>
      <c r="AB3196" t="s">
        <v>43</v>
      </c>
      <c r="AC3196" t="s">
        <v>43</v>
      </c>
      <c r="AD3196" t="s">
        <v>9115</v>
      </c>
      <c r="AE3196" t="s">
        <v>43</v>
      </c>
      <c r="AF3196" t="s">
        <v>43</v>
      </c>
      <c r="AG3196" t="b">
        <v>0</v>
      </c>
      <c r="AJ3196" s="1" t="str">
        <f>Rabinowitz[[#This Row],[best_match_or_manual_override]]</f>
        <v/>
      </c>
      <c r="AL3196" t="b">
        <f>AND(Rabinowitz[[#This Row],[reaction]]="Not found",ISNUMBER(FIND("ase",Rabinowitz[[#This Row],[Protein names]])))</f>
        <v>1</v>
      </c>
      <c r="AM3196" t="str" cm="1">
        <f t="array" ref="AM3196">IFERROR(_xlfn.TEXTJOIN(" ",TRUE,_xlfn.XLOOKUP(_xlfn.TEXTSPLIT(Rabinowitz[[#This Row],[accession or BLAST match in genome?]]," "),[1]!UniprotIFO[Entry],[1]!UniprotIFO[EC number],"")),"")</f>
        <v/>
      </c>
      <c r="AN3196" t="str" cm="1">
        <f t="array" ref="AN3196">_xlfn.TEXTJOIN(" ",TRUE,_xlfn.TEXTBEFORE(_xlfn.TEXTAFTER(_xlfn.TEXTSPLIT(Rabinowitz[[#This Row],[Protein names]],"(",,,,""),"EC ",,,,""),")",,,,""))</f>
        <v/>
      </c>
      <c r="AO3196" t="b">
        <f>Rabinowitz[[#This Row],[EC in Uniprot?]]&amp;Rabinowitz[[#This Row],[EC in name?]]&lt;&gt;""</f>
        <v>0</v>
      </c>
      <c r="AP3196" t="str" cm="1">
        <f t="array" ref="AP31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6" t="str" cm="1">
        <f t="array" ref="AQ31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6" t="str">
        <f>IF(NOT(Rabinowitz[[#This Row],[Accession in genome?]]),_xlfn.XLOOKUP(Rabinowitz[[#This Row],[Protein Id]],[3]Sheet1!A:A,[3]Sheet1!J:J,""),"")</f>
        <v>A0A2T0AIY2</v>
      </c>
      <c r="AS3196" s="12" t="str">
        <f>HYPERLINK("https://www.uniprot.org/uniprotkb/"&amp;Rabinowitz[[#This Row],[Protein Id]]&amp;"/entry",Rabinowitz[[#This Row],[Protein Id]])</f>
        <v>A0A0K3C4Z4</v>
      </c>
      <c r="AT3196" t="str" cm="1">
        <f t="array" ref="AT31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6" t="s">
        <v>43</v>
      </c>
      <c r="AW31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Y2</v>
      </c>
      <c r="AX3196" t="str">
        <f>_xlfn.XLOOKUP(Rabinowitz[[#This Row],[best accession match in genome]],[4]!UniprotIFO[Entry],[4]!UniprotIFO[Sequence],"")</f>
        <v>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</v>
      </c>
      <c r="AY3196" cm="1">
        <f t="array" ref="AY31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062599999999989</v>
      </c>
      <c r="AZ31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7" spans="1:52" x14ac:dyDescent="0.2">
      <c r="A3197" t="s">
        <v>9117</v>
      </c>
      <c r="B3197">
        <v>1.26E-5</v>
      </c>
      <c r="C3197" t="s">
        <v>8467</v>
      </c>
      <c r="D3197" t="s">
        <v>9118</v>
      </c>
      <c r="E3197">
        <v>13103</v>
      </c>
      <c r="F3197" t="s">
        <v>3337</v>
      </c>
      <c r="G3197" t="s">
        <v>3337</v>
      </c>
      <c r="H3197" t="s">
        <v>3687</v>
      </c>
      <c r="I3197" t="s">
        <v>3337</v>
      </c>
      <c r="J3197">
        <v>1.26E-5</v>
      </c>
      <c r="K3197">
        <v>1.66E-5</v>
      </c>
      <c r="L3197">
        <v>2.09E-5</v>
      </c>
      <c r="M3197">
        <v>1.5801027476157329E-5</v>
      </c>
      <c r="N3197">
        <v>5.9116747158000001E-6</v>
      </c>
      <c r="O3197">
        <v>2.3598171394000002E-6</v>
      </c>
      <c r="P3197">
        <v>3.8701564676380076E-6</v>
      </c>
      <c r="Q3197">
        <v>7.7121000000000002E-6</v>
      </c>
      <c r="R3197" t="s">
        <v>2280</v>
      </c>
      <c r="S3197" t="s">
        <v>43</v>
      </c>
      <c r="T3197" t="b">
        <v>0</v>
      </c>
      <c r="U3197" t="s">
        <v>43</v>
      </c>
      <c r="V3197" t="s">
        <v>43</v>
      </c>
      <c r="W3197" t="s">
        <v>43</v>
      </c>
      <c r="X3197" t="s">
        <v>9118</v>
      </c>
      <c r="Y3197" t="s">
        <v>9118</v>
      </c>
      <c r="Z3197" t="s">
        <v>43</v>
      </c>
      <c r="AA3197" t="b">
        <v>0</v>
      </c>
      <c r="AB3197" t="s">
        <v>43</v>
      </c>
      <c r="AC3197" t="s">
        <v>43</v>
      </c>
      <c r="AD3197" t="s">
        <v>9117</v>
      </c>
      <c r="AE3197" t="s">
        <v>43</v>
      </c>
      <c r="AF3197" t="s">
        <v>43</v>
      </c>
      <c r="AG3197" t="b">
        <v>0</v>
      </c>
      <c r="AJ3197" s="1" t="str">
        <f>Rabinowitz[[#This Row],[best_match_or_manual_override]]</f>
        <v/>
      </c>
      <c r="AL3197" t="b">
        <f>AND(Rabinowitz[[#This Row],[reaction]]="Not found",ISNUMBER(FIND("ase",Rabinowitz[[#This Row],[Protein names]])))</f>
        <v>1</v>
      </c>
      <c r="AM3197" t="str" cm="1">
        <f t="array" ref="AM3197">IFERROR(_xlfn.TEXTJOIN(" ",TRUE,_xlfn.XLOOKUP(_xlfn.TEXTSPLIT(Rabinowitz[[#This Row],[accession or BLAST match in genome?]]," "),[1]!UniprotIFO[Entry],[1]!UniprotIFO[EC number],"")),"")</f>
        <v/>
      </c>
      <c r="AN3197" t="str" cm="1">
        <f t="array" ref="AN3197">_xlfn.TEXTJOIN(" ",TRUE,_xlfn.TEXTBEFORE(_xlfn.TEXTAFTER(_xlfn.TEXTSPLIT(Rabinowitz[[#This Row],[Protein names]],"(",,,,""),"EC ",,,,""),")",,,,""))</f>
        <v/>
      </c>
      <c r="AO3197" t="b">
        <f>Rabinowitz[[#This Row],[EC in Uniprot?]]&amp;Rabinowitz[[#This Row],[EC in name?]]&lt;&gt;""</f>
        <v>0</v>
      </c>
      <c r="AP3197" t="str" cm="1">
        <f t="array" ref="AP31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7" t="str" cm="1">
        <f t="array" ref="AQ31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7" t="str">
        <f>IF(NOT(Rabinowitz[[#This Row],[Accession in genome?]]),_xlfn.XLOOKUP(Rabinowitz[[#This Row],[Protein Id]],[3]Sheet1!A:A,[3]Sheet1!J:J,""),"")</f>
        <v>A0A2T0ADK1</v>
      </c>
      <c r="AS3197" s="12" t="str">
        <f>HYPERLINK("https://www.uniprot.org/uniprotkb/"&amp;Rabinowitz[[#This Row],[Protein Id]]&amp;"/entry",Rabinowitz[[#This Row],[Protein Id]])</f>
        <v>A0A0K3CBS8</v>
      </c>
      <c r="AT3197" t="str" cm="1">
        <f t="array" ref="AT31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7" t="s">
        <v>43</v>
      </c>
      <c r="AW31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K1</v>
      </c>
      <c r="AX3197" t="str">
        <f>_xlfn.XLOOKUP(Rabinowitz[[#This Row],[best accession match in genome]],[4]!UniprotIFO[Entry],[4]!UniprotIFO[Sequence],"")</f>
        <v>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</v>
      </c>
      <c r="AY3197" cm="1">
        <f t="array" ref="AY31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35096999999999</v>
      </c>
      <c r="AZ31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8" spans="1:52" x14ac:dyDescent="0.2">
      <c r="A3198" t="s">
        <v>9119</v>
      </c>
      <c r="B3198">
        <v>8.7299999999999994E-6</v>
      </c>
      <c r="C3198" t="s">
        <v>8467</v>
      </c>
      <c r="D3198" t="s">
        <v>9120</v>
      </c>
      <c r="E3198">
        <v>16064</v>
      </c>
      <c r="F3198" t="s">
        <v>3337</v>
      </c>
      <c r="G3198" t="s">
        <v>3337</v>
      </c>
      <c r="H3198" t="s">
        <v>3687</v>
      </c>
      <c r="I3198" t="s">
        <v>3337</v>
      </c>
      <c r="J3198">
        <v>8.7299999999999994E-6</v>
      </c>
      <c r="K3198">
        <v>1.1E-5</v>
      </c>
      <c r="L3198">
        <v>1.24E-5</v>
      </c>
      <c r="M3198">
        <v>9.1238190910714893E-6</v>
      </c>
      <c r="N3198">
        <v>4.0959460530899999E-6</v>
      </c>
      <c r="O3198">
        <v>1.563734249E-6</v>
      </c>
      <c r="P3198">
        <v>2.234703250668398E-6</v>
      </c>
      <c r="Q3198">
        <v>4.5755999999999999E-6</v>
      </c>
      <c r="R3198" t="s">
        <v>2280</v>
      </c>
      <c r="S3198" t="s">
        <v>43</v>
      </c>
      <c r="T3198" t="b">
        <v>0</v>
      </c>
      <c r="U3198" t="s">
        <v>43</v>
      </c>
      <c r="V3198" t="s">
        <v>43</v>
      </c>
      <c r="W3198" t="s">
        <v>43</v>
      </c>
      <c r="X3198" t="s">
        <v>43</v>
      </c>
      <c r="Z3198" t="s">
        <v>43</v>
      </c>
      <c r="AA3198" t="b">
        <v>0</v>
      </c>
      <c r="AB3198" t="s">
        <v>43</v>
      </c>
      <c r="AC3198" t="s">
        <v>43</v>
      </c>
      <c r="AD3198" t="s">
        <v>9119</v>
      </c>
      <c r="AE3198" t="s">
        <v>43</v>
      </c>
      <c r="AF3198" t="s">
        <v>43</v>
      </c>
      <c r="AG3198" t="b">
        <v>0</v>
      </c>
      <c r="AJ3198" s="1" t="str">
        <f>Rabinowitz[[#This Row],[best_match_or_manual_override]]</f>
        <v/>
      </c>
      <c r="AL3198" t="b">
        <f>AND(Rabinowitz[[#This Row],[reaction]]="Not found",ISNUMBER(FIND("ase",Rabinowitz[[#This Row],[Protein names]])))</f>
        <v>1</v>
      </c>
      <c r="AM3198" t="str" cm="1">
        <f t="array" ref="AM3198">IFERROR(_xlfn.TEXTJOIN(" ",TRUE,_xlfn.XLOOKUP(_xlfn.TEXTSPLIT(Rabinowitz[[#This Row],[accession or BLAST match in genome?]]," "),[1]!UniprotIFO[Entry],[1]!UniprotIFO[EC number],"")),"")</f>
        <v/>
      </c>
      <c r="AN3198" t="str" cm="1">
        <f t="array" ref="AN3198">_xlfn.TEXTJOIN(" ",TRUE,_xlfn.TEXTBEFORE(_xlfn.TEXTAFTER(_xlfn.TEXTSPLIT(Rabinowitz[[#This Row],[Protein names]],"(",,,,""),"EC ",,,,""),")",,,,""))</f>
        <v/>
      </c>
      <c r="AO3198" t="b">
        <f>Rabinowitz[[#This Row],[EC in Uniprot?]]&amp;Rabinowitz[[#This Row],[EC in name?]]&lt;&gt;""</f>
        <v>0</v>
      </c>
      <c r="AP3198" t="str" cm="1">
        <f t="array" ref="AP31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8" t="str" cm="1">
        <f t="array" ref="AQ31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8" t="str">
        <f>IF(NOT(Rabinowitz[[#This Row],[Accession in genome?]]),_xlfn.XLOOKUP(Rabinowitz[[#This Row],[Protein Id]],[3]Sheet1!A:A,[3]Sheet1!J:J,""),"")</f>
        <v>A0A2T0A5L2</v>
      </c>
      <c r="AS3198" s="12" t="str">
        <f>HYPERLINK("https://www.uniprot.org/uniprotkb/"&amp;Rabinowitz[[#This Row],[Protein Id]]&amp;"/entry",Rabinowitz[[#This Row],[Protein Id]])</f>
        <v>A0A0K3CIY2</v>
      </c>
      <c r="AT3198" t="str" cm="1">
        <f t="array" ref="AT31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8" t="s">
        <v>43</v>
      </c>
      <c r="AW31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L2</v>
      </c>
      <c r="AX3198" t="str">
        <f>_xlfn.XLOOKUP(Rabinowitz[[#This Row],[best accession match in genome]],[4]!UniprotIFO[Entry],[4]!UniprotIFO[Sequence],"")</f>
        <v>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</v>
      </c>
      <c r="AY3198" cm="1">
        <f t="array" ref="AY31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855879999999985</v>
      </c>
      <c r="AZ31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9" spans="1:52" x14ac:dyDescent="0.2">
      <c r="A3199" t="s">
        <v>9121</v>
      </c>
      <c r="B3199">
        <v>3.6799999999999999E-6</v>
      </c>
      <c r="C3199" t="s">
        <v>8467</v>
      </c>
      <c r="D3199" t="s">
        <v>9122</v>
      </c>
      <c r="E3199">
        <v>9363</v>
      </c>
      <c r="F3199" t="s">
        <v>3337</v>
      </c>
      <c r="G3199" t="s">
        <v>3337</v>
      </c>
      <c r="H3199" t="s">
        <v>3687</v>
      </c>
      <c r="I3199" t="s">
        <v>3337</v>
      </c>
      <c r="J3199">
        <v>3.6799999999999999E-6</v>
      </c>
      <c r="K3199">
        <v>3.4000000000000001E-6</v>
      </c>
      <c r="L3199">
        <v>2.8399999999999999E-6</v>
      </c>
      <c r="M3199">
        <v>2.841636392889584E-6</v>
      </c>
      <c r="N3199">
        <v>1.72658436144E-6</v>
      </c>
      <c r="O3199">
        <v>4.8333604059999999E-7</v>
      </c>
      <c r="P3199">
        <v>6.960039453897386E-7</v>
      </c>
      <c r="Q3199">
        <v>1.0479599999999999E-6</v>
      </c>
      <c r="R3199" t="s">
        <v>2280</v>
      </c>
      <c r="S3199" t="s">
        <v>43</v>
      </c>
      <c r="T3199" t="b">
        <v>0</v>
      </c>
      <c r="U3199" t="s">
        <v>43</v>
      </c>
      <c r="V3199" t="s">
        <v>43</v>
      </c>
      <c r="W3199" t="s">
        <v>43</v>
      </c>
      <c r="X3199" t="s">
        <v>9122</v>
      </c>
      <c r="Y3199" t="s">
        <v>9122</v>
      </c>
      <c r="Z3199" t="s">
        <v>43</v>
      </c>
      <c r="AA3199" t="b">
        <v>0</v>
      </c>
      <c r="AB3199" t="s">
        <v>43</v>
      </c>
      <c r="AC3199" t="s">
        <v>43</v>
      </c>
      <c r="AD3199" t="s">
        <v>9121</v>
      </c>
      <c r="AE3199" t="s">
        <v>43</v>
      </c>
      <c r="AF3199" t="s">
        <v>43</v>
      </c>
      <c r="AG3199" t="b">
        <v>0</v>
      </c>
      <c r="AJ3199" s="1" t="str">
        <f>Rabinowitz[[#This Row],[best_match_or_manual_override]]</f>
        <v/>
      </c>
      <c r="AL3199" t="b">
        <f>AND(Rabinowitz[[#This Row],[reaction]]="Not found",ISNUMBER(FIND("ase",Rabinowitz[[#This Row],[Protein names]])))</f>
        <v>1</v>
      </c>
      <c r="AM3199" t="str" cm="1">
        <f t="array" ref="AM3199">IFERROR(_xlfn.TEXTJOIN(" ",TRUE,_xlfn.XLOOKUP(_xlfn.TEXTSPLIT(Rabinowitz[[#This Row],[accession or BLAST match in genome?]]," "),[1]!UniprotIFO[Entry],[1]!UniprotIFO[EC number],"")),"")</f>
        <v/>
      </c>
      <c r="AN3199" t="str" cm="1">
        <f t="array" ref="AN3199">_xlfn.TEXTJOIN(" ",TRUE,_xlfn.TEXTBEFORE(_xlfn.TEXTAFTER(_xlfn.TEXTSPLIT(Rabinowitz[[#This Row],[Protein names]],"(",,,,""),"EC ",,,,""),")",,,,""))</f>
        <v/>
      </c>
      <c r="AO3199" t="b">
        <f>Rabinowitz[[#This Row],[EC in Uniprot?]]&amp;Rabinowitz[[#This Row],[EC in name?]]&lt;&gt;""</f>
        <v>0</v>
      </c>
      <c r="AP3199" t="str" cm="1">
        <f t="array" ref="AP31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9" t="str" cm="1">
        <f t="array" ref="AQ31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9" t="str">
        <f>IF(NOT(Rabinowitz[[#This Row],[Accession in genome?]]),_xlfn.XLOOKUP(Rabinowitz[[#This Row],[Protein Id]],[3]Sheet1!A:A,[3]Sheet1!J:J,""),"")</f>
        <v>A0A2T0A1Z4</v>
      </c>
      <c r="AS3199" s="12" t="str">
        <f>HYPERLINK("https://www.uniprot.org/uniprotkb/"&amp;Rabinowitz[[#This Row],[Protein Id]]&amp;"/entry",Rabinowitz[[#This Row],[Protein Id]])</f>
        <v>A0A0K3CQ99</v>
      </c>
      <c r="AT3199" t="str" cm="1">
        <f t="array" ref="AT31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9" t="s">
        <v>43</v>
      </c>
      <c r="AW31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Z4</v>
      </c>
      <c r="AX3199" t="str">
        <f>_xlfn.XLOOKUP(Rabinowitz[[#This Row],[best accession match in genome]],[4]!UniprotIFO[Entry],[4]!UniprotIFO[Sequence],"")</f>
        <v>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</v>
      </c>
      <c r="AY3199" cm="1">
        <f t="array" ref="AY31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4.63683999999998</v>
      </c>
      <c r="AZ31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0" spans="1:52" x14ac:dyDescent="0.2">
      <c r="A3200" t="s">
        <v>9123</v>
      </c>
      <c r="B3200">
        <v>4.2E-7</v>
      </c>
      <c r="C3200" t="s">
        <v>8467</v>
      </c>
      <c r="D3200" t="s">
        <v>9124</v>
      </c>
      <c r="E3200">
        <v>14993</v>
      </c>
      <c r="F3200" t="s">
        <v>3337</v>
      </c>
      <c r="G3200" t="s">
        <v>3337</v>
      </c>
      <c r="H3200" t="s">
        <v>3687</v>
      </c>
      <c r="I3200" t="s">
        <v>3337</v>
      </c>
      <c r="J3200">
        <v>4.2E-7</v>
      </c>
      <c r="K3200">
        <v>2.34E-7</v>
      </c>
      <c r="L3200">
        <v>2.7300000000000002E-7</v>
      </c>
      <c r="M3200">
        <v>1.5163889271473562E-7</v>
      </c>
      <c r="N3200">
        <v>1.9705582386E-7</v>
      </c>
      <c r="O3200">
        <v>3.3264892206E-8</v>
      </c>
      <c r="P3200">
        <v>3.714101771362282E-8</v>
      </c>
      <c r="Q3200">
        <v>1.00737E-7</v>
      </c>
      <c r="R3200" t="s">
        <v>2280</v>
      </c>
      <c r="S3200" t="s">
        <v>43</v>
      </c>
      <c r="T3200" t="b">
        <v>0</v>
      </c>
      <c r="U3200" t="s">
        <v>43</v>
      </c>
      <c r="V3200" t="s">
        <v>43</v>
      </c>
      <c r="W3200" t="s">
        <v>43</v>
      </c>
      <c r="X3200" t="s">
        <v>9124</v>
      </c>
      <c r="Y3200" t="s">
        <v>9124</v>
      </c>
      <c r="Z3200" t="s">
        <v>43</v>
      </c>
      <c r="AA3200" t="b">
        <v>0</v>
      </c>
      <c r="AB3200" t="s">
        <v>43</v>
      </c>
      <c r="AC3200" t="s">
        <v>43</v>
      </c>
      <c r="AD3200" t="s">
        <v>9123</v>
      </c>
      <c r="AE3200" t="s">
        <v>43</v>
      </c>
      <c r="AF3200" t="s">
        <v>43</v>
      </c>
      <c r="AG3200" t="b">
        <v>0</v>
      </c>
      <c r="AJ3200" s="1" t="str">
        <f>Rabinowitz[[#This Row],[best_match_or_manual_override]]</f>
        <v/>
      </c>
      <c r="AL3200" t="b">
        <f>AND(Rabinowitz[[#This Row],[reaction]]="Not found",ISNUMBER(FIND("ase",Rabinowitz[[#This Row],[Protein names]])))</f>
        <v>1</v>
      </c>
      <c r="AM3200" t="str" cm="1">
        <f t="array" ref="AM3200">IFERROR(_xlfn.TEXTJOIN(" ",TRUE,_xlfn.XLOOKUP(_xlfn.TEXTSPLIT(Rabinowitz[[#This Row],[accession or BLAST match in genome?]]," "),[1]!UniprotIFO[Entry],[1]!UniprotIFO[EC number],"")),"")</f>
        <v/>
      </c>
      <c r="AN3200" t="str" cm="1">
        <f t="array" ref="AN3200">_xlfn.TEXTJOIN(" ",TRUE,_xlfn.TEXTBEFORE(_xlfn.TEXTAFTER(_xlfn.TEXTSPLIT(Rabinowitz[[#This Row],[Protein names]],"(",,,,""),"EC ",,,,""),")",,,,""))</f>
        <v/>
      </c>
      <c r="AO3200" t="b">
        <f>Rabinowitz[[#This Row],[EC in Uniprot?]]&amp;Rabinowitz[[#This Row],[EC in name?]]&lt;&gt;""</f>
        <v>0</v>
      </c>
      <c r="AP3200" t="str" cm="1">
        <f t="array" ref="AP32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0" t="str" cm="1">
        <f t="array" ref="AQ32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0" t="str">
        <f>IF(NOT(Rabinowitz[[#This Row],[Accession in genome?]]),_xlfn.XLOOKUP(Rabinowitz[[#This Row],[Protein Id]],[3]Sheet1!A:A,[3]Sheet1!J:J,""),"")</f>
        <v>A0A2T0A9D6</v>
      </c>
      <c r="AS3200" s="12" t="str">
        <f>HYPERLINK("https://www.uniprot.org/uniprotkb/"&amp;Rabinowitz[[#This Row],[Protein Id]]&amp;"/entry",Rabinowitz[[#This Row],[Protein Id]])</f>
        <v>A0A0K3CGI7</v>
      </c>
      <c r="AT3200" t="str" cm="1">
        <f t="array" ref="AT32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0" t="s">
        <v>43</v>
      </c>
      <c r="AW32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D6</v>
      </c>
      <c r="AX3200" t="str">
        <f>_xlfn.XLOOKUP(Rabinowitz[[#This Row],[best accession match in genome]],[4]!UniprotIFO[Entry],[4]!UniprotIFO[Sequence],"")</f>
        <v>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</v>
      </c>
      <c r="AY3200" cm="1">
        <f t="array" ref="AY32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553200000000004</v>
      </c>
      <c r="AZ32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1" spans="1:52" x14ac:dyDescent="0.2">
      <c r="A3201" t="s">
        <v>9125</v>
      </c>
      <c r="B3201">
        <v>3.0899999999999998E-4</v>
      </c>
      <c r="C3201" t="s">
        <v>9126</v>
      </c>
      <c r="D3201" t="s">
        <v>9127</v>
      </c>
      <c r="E3201">
        <v>11458</v>
      </c>
      <c r="F3201" t="s">
        <v>3337</v>
      </c>
      <c r="G3201" t="s">
        <v>3337</v>
      </c>
      <c r="H3201" t="s">
        <v>3687</v>
      </c>
      <c r="I3201" t="s">
        <v>3337</v>
      </c>
      <c r="J3201">
        <v>3.0899999999999998E-4</v>
      </c>
      <c r="K3201">
        <v>2.42E-4</v>
      </c>
      <c r="L3201">
        <v>2.6800000000000001E-4</v>
      </c>
      <c r="M3201">
        <v>2.2299837163931711E-4</v>
      </c>
      <c r="N3201">
        <v>1.4497678469700001E-4</v>
      </c>
      <c r="O3201">
        <v>3.4402153478000003E-5</v>
      </c>
      <c r="P3201">
        <v>5.4619143696504152E-5</v>
      </c>
      <c r="Q3201">
        <v>9.8892000000000001E-5</v>
      </c>
      <c r="R3201" t="s">
        <v>2280</v>
      </c>
      <c r="S3201" t="s">
        <v>43</v>
      </c>
      <c r="T3201" t="b">
        <v>0</v>
      </c>
      <c r="U3201" t="s">
        <v>43</v>
      </c>
      <c r="V3201" t="s">
        <v>43</v>
      </c>
      <c r="W3201" t="s">
        <v>43</v>
      </c>
      <c r="X3201" t="s">
        <v>43</v>
      </c>
      <c r="Z3201" t="s">
        <v>43</v>
      </c>
      <c r="AA3201" t="b">
        <v>0</v>
      </c>
      <c r="AB3201" t="s">
        <v>43</v>
      </c>
      <c r="AC3201" t="s">
        <v>43</v>
      </c>
      <c r="AD3201" t="s">
        <v>9125</v>
      </c>
      <c r="AE3201" t="s">
        <v>43</v>
      </c>
      <c r="AF3201" t="s">
        <v>43</v>
      </c>
      <c r="AG3201" t="b">
        <v>0</v>
      </c>
      <c r="AJ3201" s="1" t="str">
        <f>Rabinowitz[[#This Row],[best_match_or_manual_override]]</f>
        <v/>
      </c>
      <c r="AL3201" t="b">
        <f>AND(Rabinowitz[[#This Row],[reaction]]="Not found",ISNUMBER(FIND("ase",Rabinowitz[[#This Row],[Protein names]])))</f>
        <v>1</v>
      </c>
      <c r="AM3201" t="str" cm="1">
        <f t="array" ref="AM3201">IFERROR(_xlfn.TEXTJOIN(" ",TRUE,_xlfn.XLOOKUP(_xlfn.TEXTSPLIT(Rabinowitz[[#This Row],[accession or BLAST match in genome?]]," "),[1]!UniprotIFO[Entry],[1]!UniprotIFO[EC number],"")),"")</f>
        <v/>
      </c>
      <c r="AN3201" t="str" cm="1">
        <f t="array" ref="AN3201">_xlfn.TEXTJOIN(" ",TRUE,_xlfn.TEXTBEFORE(_xlfn.TEXTAFTER(_xlfn.TEXTSPLIT(Rabinowitz[[#This Row],[Protein names]],"(",,,,""),"EC ",,,,""),")",,,,""))</f>
        <v/>
      </c>
      <c r="AO3201" t="b">
        <f>Rabinowitz[[#This Row],[EC in Uniprot?]]&amp;Rabinowitz[[#This Row],[EC in name?]]&lt;&gt;""</f>
        <v>0</v>
      </c>
      <c r="AP3201" t="str" cm="1">
        <f t="array" ref="AP32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1" t="str" cm="1">
        <f t="array" ref="AQ32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1" t="str">
        <f>IF(NOT(Rabinowitz[[#This Row],[Accession in genome?]]),_xlfn.XLOOKUP(Rabinowitz[[#This Row],[Protein Id]],[3]Sheet1!A:A,[3]Sheet1!J:J,""),"")</f>
        <v>A0A2S9ZWU1</v>
      </c>
      <c r="AS3201" s="12" t="str">
        <f>HYPERLINK("https://www.uniprot.org/uniprotkb/"&amp;Rabinowitz[[#This Row],[Protein Id]]&amp;"/entry",Rabinowitz[[#This Row],[Protein Id]])</f>
        <v>A0A0K3CQD7</v>
      </c>
      <c r="AT3201" t="str" cm="1">
        <f t="array" ref="AT32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1" t="s">
        <v>43</v>
      </c>
      <c r="AW32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U1</v>
      </c>
      <c r="AX3201" t="str">
        <f>_xlfn.XLOOKUP(Rabinowitz[[#This Row],[best accession match in genome]],[4]!UniprotIFO[Entry],[4]!UniprotIFO[Sequence],"")</f>
        <v>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</v>
      </c>
      <c r="AY3201" cm="1">
        <f t="array" ref="AY32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055229999999995</v>
      </c>
      <c r="AZ32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2" spans="1:52" x14ac:dyDescent="0.2">
      <c r="A3202" t="s">
        <v>9128</v>
      </c>
      <c r="B3202">
        <v>3.01E-5</v>
      </c>
      <c r="C3202" t="s">
        <v>9126</v>
      </c>
      <c r="D3202" t="s">
        <v>9129</v>
      </c>
      <c r="E3202" t="s">
        <v>9130</v>
      </c>
      <c r="F3202" t="s">
        <v>3337</v>
      </c>
      <c r="G3202" t="s">
        <v>3337</v>
      </c>
      <c r="H3202" t="s">
        <v>3687</v>
      </c>
      <c r="I3202" t="s">
        <v>3337</v>
      </c>
      <c r="J3202">
        <v>3.01E-5</v>
      </c>
      <c r="K3202">
        <v>6.0099999999999997E-5</v>
      </c>
      <c r="L3202">
        <v>4.6400000000000003E-5</v>
      </c>
      <c r="M3202">
        <v>4.2051121509128383E-5</v>
      </c>
      <c r="N3202">
        <v>1.4122334043300001E-5</v>
      </c>
      <c r="O3202">
        <v>8.5436753058999985E-6</v>
      </c>
      <c r="P3202">
        <v>1.029960995419793E-5</v>
      </c>
      <c r="Q3202">
        <v>1.7121599999999999E-5</v>
      </c>
      <c r="R3202" t="s">
        <v>2280</v>
      </c>
      <c r="S3202" t="s">
        <v>43</v>
      </c>
      <c r="T3202" t="b">
        <v>0</v>
      </c>
      <c r="U3202" t="s">
        <v>43</v>
      </c>
      <c r="V3202" t="s">
        <v>43</v>
      </c>
      <c r="W3202" t="s">
        <v>43</v>
      </c>
      <c r="X3202" t="s">
        <v>43</v>
      </c>
      <c r="Z3202" t="s">
        <v>43</v>
      </c>
      <c r="AA3202" t="b">
        <v>1</v>
      </c>
      <c r="AB3202" t="s">
        <v>43</v>
      </c>
      <c r="AC3202" t="s">
        <v>43</v>
      </c>
      <c r="AD3202" t="s">
        <v>14110</v>
      </c>
      <c r="AE3202" t="s">
        <v>43</v>
      </c>
      <c r="AF3202" t="s">
        <v>43</v>
      </c>
      <c r="AG3202" t="b">
        <v>0</v>
      </c>
      <c r="AJ3202" s="1" t="str">
        <f>Rabinowitz[[#This Row],[best_match_or_manual_override]]</f>
        <v/>
      </c>
      <c r="AL3202" t="b">
        <f>AND(Rabinowitz[[#This Row],[reaction]]="Not found",ISNUMBER(FIND("ase",Rabinowitz[[#This Row],[Protein names]])))</f>
        <v>1</v>
      </c>
      <c r="AM3202" t="str" cm="1">
        <f t="array" ref="AM3202">IFERROR(_xlfn.TEXTJOIN(" ",TRUE,_xlfn.XLOOKUP(_xlfn.TEXTSPLIT(Rabinowitz[[#This Row],[accession or BLAST match in genome?]]," "),[1]!UniprotIFO[Entry],[1]!UniprotIFO[EC number],"")),"")</f>
        <v/>
      </c>
      <c r="AN3202" t="str" cm="1">
        <f t="array" ref="AN3202">_xlfn.TEXTJOIN(" ",TRUE,_xlfn.TEXTBEFORE(_xlfn.TEXTAFTER(_xlfn.TEXTSPLIT(Rabinowitz[[#This Row],[Protein names]],"(",,,,""),"EC ",,,,""),")",,,,""))</f>
        <v/>
      </c>
      <c r="AO3202" t="b">
        <f>Rabinowitz[[#This Row],[EC in Uniprot?]]&amp;Rabinowitz[[#This Row],[EC in name?]]&lt;&gt;""</f>
        <v>0</v>
      </c>
      <c r="AP3202" t="str" cm="1">
        <f t="array" ref="AP32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2" t="str" cm="1">
        <f t="array" ref="AQ32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2" t="str">
        <f>IF(NOT(Rabinowitz[[#This Row],[Accession in genome?]]),_xlfn.XLOOKUP(Rabinowitz[[#This Row],[Protein Id]],[3]Sheet1!A:A,[3]Sheet1!J:J,""),"")</f>
        <v>A0A2S9ZWV1</v>
      </c>
      <c r="AS3202" s="12" t="str">
        <f>HYPERLINK("https://www.uniprot.org/uniprotkb/"&amp;Rabinowitz[[#This Row],[Protein Id]]&amp;"/entry",Rabinowitz[[#This Row],[Protein Id]])</f>
        <v>A0A0K3CR82</v>
      </c>
      <c r="AT3202" t="str" cm="1">
        <f t="array" ref="AT32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2" t="s">
        <v>43</v>
      </c>
      <c r="AW32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V1</v>
      </c>
      <c r="AX3202" t="str">
        <f>_xlfn.XLOOKUP(Rabinowitz[[#This Row],[best accession match in genome]],[4]!UniprotIFO[Entry],[4]!UniprotIFO[Sequence],"")</f>
        <v>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</v>
      </c>
      <c r="AY3202" cm="1">
        <f t="array" ref="AY32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021489999999986</v>
      </c>
      <c r="AZ32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3" spans="1:52" x14ac:dyDescent="0.2">
      <c r="A3203" t="s">
        <v>9131</v>
      </c>
      <c r="B3203">
        <v>2.8500000000000002E-5</v>
      </c>
      <c r="C3203" t="s">
        <v>9126</v>
      </c>
      <c r="D3203" t="s">
        <v>9132</v>
      </c>
      <c r="E3203">
        <v>15027</v>
      </c>
      <c r="F3203" t="s">
        <v>3337</v>
      </c>
      <c r="G3203" t="s">
        <v>3337</v>
      </c>
      <c r="H3203" t="s">
        <v>3687</v>
      </c>
      <c r="I3203" t="s">
        <v>3337</v>
      </c>
      <c r="J3203">
        <v>2.8500000000000002E-5</v>
      </c>
      <c r="K3203">
        <v>3.9100000000000002E-5</v>
      </c>
      <c r="L3203">
        <v>2.8E-5</v>
      </c>
      <c r="M3203">
        <v>2.140784367737444E-5</v>
      </c>
      <c r="N3203">
        <v>1.3371645190500001E-5</v>
      </c>
      <c r="O3203">
        <v>5.5583644669000001E-6</v>
      </c>
      <c r="P3203">
        <v>5.2434377948643973E-6</v>
      </c>
      <c r="Q3203">
        <v>1.0332E-5</v>
      </c>
      <c r="R3203" t="s">
        <v>2280</v>
      </c>
      <c r="S3203" t="s">
        <v>43</v>
      </c>
      <c r="T3203" t="b">
        <v>0</v>
      </c>
      <c r="U3203" t="s">
        <v>43</v>
      </c>
      <c r="V3203" t="s">
        <v>43</v>
      </c>
      <c r="W3203" t="s">
        <v>43</v>
      </c>
      <c r="X3203" t="s">
        <v>9132</v>
      </c>
      <c r="Y3203" t="s">
        <v>9132</v>
      </c>
      <c r="Z3203" t="s">
        <v>43</v>
      </c>
      <c r="AA3203" t="b">
        <v>0</v>
      </c>
      <c r="AB3203" t="s">
        <v>43</v>
      </c>
      <c r="AC3203" t="s">
        <v>43</v>
      </c>
      <c r="AD3203" t="s">
        <v>9131</v>
      </c>
      <c r="AE3203" t="s">
        <v>43</v>
      </c>
      <c r="AF3203" t="s">
        <v>43</v>
      </c>
      <c r="AG3203" t="b">
        <v>0</v>
      </c>
      <c r="AJ3203" s="1" t="str">
        <f>Rabinowitz[[#This Row],[best_match_or_manual_override]]</f>
        <v/>
      </c>
      <c r="AL3203" t="b">
        <f>AND(Rabinowitz[[#This Row],[reaction]]="Not found",ISNUMBER(FIND("ase",Rabinowitz[[#This Row],[Protein names]])))</f>
        <v>1</v>
      </c>
      <c r="AM3203" t="str" cm="1">
        <f t="array" ref="AM3203">IFERROR(_xlfn.TEXTJOIN(" ",TRUE,_xlfn.XLOOKUP(_xlfn.TEXTSPLIT(Rabinowitz[[#This Row],[accession or BLAST match in genome?]]," "),[1]!UniprotIFO[Entry],[1]!UniprotIFO[EC number],"")),"")</f>
        <v/>
      </c>
      <c r="AN3203" t="str" cm="1">
        <f t="array" ref="AN3203">_xlfn.TEXTJOIN(" ",TRUE,_xlfn.TEXTBEFORE(_xlfn.TEXTAFTER(_xlfn.TEXTSPLIT(Rabinowitz[[#This Row],[Protein names]],"(",,,,""),"EC ",,,,""),")",,,,""))</f>
        <v/>
      </c>
      <c r="AO3203" t="b">
        <f>Rabinowitz[[#This Row],[EC in Uniprot?]]&amp;Rabinowitz[[#This Row],[EC in name?]]&lt;&gt;""</f>
        <v>0</v>
      </c>
      <c r="AP3203" t="str" cm="1">
        <f t="array" ref="AP32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3" t="str" cm="1">
        <f t="array" ref="AQ32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3" t="str">
        <f>IF(NOT(Rabinowitz[[#This Row],[Accession in genome?]]),_xlfn.XLOOKUP(Rabinowitz[[#This Row],[Protein Id]],[3]Sheet1!A:A,[3]Sheet1!J:J,""),"")</f>
        <v>A0A2T0A9J0</v>
      </c>
      <c r="AS3203" s="12" t="str">
        <f>HYPERLINK("https://www.uniprot.org/uniprotkb/"&amp;Rabinowitz[[#This Row],[Protein Id]]&amp;"/entry",Rabinowitz[[#This Row],[Protein Id]])</f>
        <v>A0A0K3CD79</v>
      </c>
      <c r="AT3203" t="str" cm="1">
        <f t="array" ref="AT32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3" t="s">
        <v>43</v>
      </c>
      <c r="AW32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J0</v>
      </c>
      <c r="AX3203" t="str">
        <f>_xlfn.XLOOKUP(Rabinowitz[[#This Row],[best accession match in genome]],[4]!UniprotIFO[Entry],[4]!UniprotIFO[Sequence],"")</f>
        <v>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</v>
      </c>
      <c r="AY3203" cm="1">
        <f t="array" ref="AY32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810869999999994</v>
      </c>
      <c r="AZ32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4" spans="1:52" x14ac:dyDescent="0.2">
      <c r="A3204" t="s">
        <v>9133</v>
      </c>
      <c r="B3204">
        <v>5.9200000000000002E-5</v>
      </c>
      <c r="C3204" t="s">
        <v>9134</v>
      </c>
      <c r="D3204" t="s">
        <v>9135</v>
      </c>
      <c r="E3204">
        <v>13794</v>
      </c>
      <c r="F3204" t="s">
        <v>3337</v>
      </c>
      <c r="G3204" t="s">
        <v>3337</v>
      </c>
      <c r="H3204" t="s">
        <v>3687</v>
      </c>
      <c r="I3204" t="s">
        <v>3337</v>
      </c>
      <c r="J3204">
        <v>5.9200000000000002E-5</v>
      </c>
      <c r="K3204">
        <v>5.3900000000000002E-5</v>
      </c>
      <c r="L3204">
        <v>6.8700000000000003E-5</v>
      </c>
      <c r="M3204">
        <v>5.1608194579384829E-5</v>
      </c>
      <c r="N3204">
        <v>2.7775487553599999E-5</v>
      </c>
      <c r="O3204">
        <v>7.6622978200999995E-6</v>
      </c>
      <c r="P3204">
        <v>1.264043039833382E-5</v>
      </c>
      <c r="Q3204">
        <v>2.53503E-5</v>
      </c>
      <c r="R3204" t="s">
        <v>2280</v>
      </c>
      <c r="S3204" t="s">
        <v>43</v>
      </c>
      <c r="T3204" t="b">
        <v>0</v>
      </c>
      <c r="U3204" t="s">
        <v>43</v>
      </c>
      <c r="V3204" t="s">
        <v>43</v>
      </c>
      <c r="W3204" t="s">
        <v>43</v>
      </c>
      <c r="X3204" t="s">
        <v>9135</v>
      </c>
      <c r="Y3204" t="s">
        <v>9135</v>
      </c>
      <c r="Z3204" t="s">
        <v>43</v>
      </c>
      <c r="AA3204" t="b">
        <v>0</v>
      </c>
      <c r="AB3204" t="s">
        <v>43</v>
      </c>
      <c r="AC3204" t="s">
        <v>43</v>
      </c>
      <c r="AD3204" t="s">
        <v>9133</v>
      </c>
      <c r="AE3204" t="s">
        <v>43</v>
      </c>
      <c r="AF3204" t="s">
        <v>43</v>
      </c>
      <c r="AG3204" t="b">
        <v>0</v>
      </c>
      <c r="AJ3204" s="1" t="str">
        <f>Rabinowitz[[#This Row],[best_match_or_manual_override]]</f>
        <v/>
      </c>
      <c r="AL3204" t="b">
        <f>AND(Rabinowitz[[#This Row],[reaction]]="Not found",ISNUMBER(FIND("ase",Rabinowitz[[#This Row],[Protein names]])))</f>
        <v>1</v>
      </c>
      <c r="AM3204" t="str" cm="1">
        <f t="array" ref="AM3204">IFERROR(_xlfn.TEXTJOIN(" ",TRUE,_xlfn.XLOOKUP(_xlfn.TEXTSPLIT(Rabinowitz[[#This Row],[accession or BLAST match in genome?]]," "),[1]!UniprotIFO[Entry],[1]!UniprotIFO[EC number],"")),"")</f>
        <v/>
      </c>
      <c r="AN3204" t="str" cm="1">
        <f t="array" ref="AN3204">_xlfn.TEXTJOIN(" ",TRUE,_xlfn.TEXTBEFORE(_xlfn.TEXTAFTER(_xlfn.TEXTSPLIT(Rabinowitz[[#This Row],[Protein names]],"(",,,,""),"EC ",,,,""),")",,,,""))</f>
        <v/>
      </c>
      <c r="AO3204" t="b">
        <f>Rabinowitz[[#This Row],[EC in Uniprot?]]&amp;Rabinowitz[[#This Row],[EC in name?]]&lt;&gt;""</f>
        <v>0</v>
      </c>
      <c r="AP3204" t="str" cm="1">
        <f t="array" ref="AP32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4" t="str" cm="1">
        <f t="array" ref="AQ32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4" t="str">
        <f>IF(NOT(Rabinowitz[[#This Row],[Accession in genome?]]),_xlfn.XLOOKUP(Rabinowitz[[#This Row],[Protein Id]],[3]Sheet1!A:A,[3]Sheet1!J:J,""),"")</f>
        <v>A0A061AS10</v>
      </c>
      <c r="AS3204" s="12" t="str">
        <f>HYPERLINK("https://www.uniprot.org/uniprotkb/"&amp;Rabinowitz[[#This Row],[Protein Id]]&amp;"/entry",Rabinowitz[[#This Row],[Protein Id]])</f>
        <v>A0A0K3CDJ6</v>
      </c>
      <c r="AT3204" t="str" cm="1">
        <f t="array" ref="AT32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4" t="s">
        <v>43</v>
      </c>
      <c r="AW32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S10</v>
      </c>
      <c r="AX3204" t="str">
        <f>_xlfn.XLOOKUP(Rabinowitz[[#This Row],[best accession match in genome]],[4]!UniprotIFO[Entry],[4]!UniprotIFO[Sequence],"")</f>
        <v>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</v>
      </c>
      <c r="AY3204" cm="1">
        <f t="array" ref="AY32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004609999999992</v>
      </c>
      <c r="AZ32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5" spans="1:52" x14ac:dyDescent="0.2">
      <c r="A3205" t="s">
        <v>9136</v>
      </c>
      <c r="B3205">
        <v>6.0000000000000002E-5</v>
      </c>
      <c r="C3205" t="s">
        <v>9137</v>
      </c>
      <c r="D3205" t="s">
        <v>9138</v>
      </c>
      <c r="E3205" t="s">
        <v>9139</v>
      </c>
      <c r="F3205" t="s">
        <v>9140</v>
      </c>
      <c r="G3205" t="s">
        <v>3894</v>
      </c>
      <c r="H3205" t="s">
        <v>3687</v>
      </c>
      <c r="I3205" t="s">
        <v>7417</v>
      </c>
      <c r="J3205">
        <v>6.0000000000000002E-5</v>
      </c>
      <c r="K3205">
        <v>9.6700000000000006E-5</v>
      </c>
      <c r="L3205">
        <v>4.21E-5</v>
      </c>
      <c r="M3205">
        <v>7.9005137380786644E-5</v>
      </c>
      <c r="N3205">
        <v>2.8150831979999999E-5</v>
      </c>
      <c r="O3205">
        <v>1.3746645625299999E-5</v>
      </c>
      <c r="P3205">
        <v>1.9350782338190039E-5</v>
      </c>
      <c r="Q3205">
        <v>1.5534899999999999E-5</v>
      </c>
      <c r="S3205" t="s">
        <v>9141</v>
      </c>
      <c r="T3205" t="b">
        <v>0</v>
      </c>
      <c r="U3205" t="s">
        <v>43</v>
      </c>
      <c r="V3205" t="s">
        <v>9141</v>
      </c>
      <c r="W3205" t="s">
        <v>9141</v>
      </c>
      <c r="X3205" t="s">
        <v>14111</v>
      </c>
      <c r="Y3205" t="s">
        <v>14111</v>
      </c>
      <c r="Z3205" t="s">
        <v>9141</v>
      </c>
      <c r="AA3205" t="b">
        <v>1</v>
      </c>
      <c r="AB3205" t="s">
        <v>9141</v>
      </c>
      <c r="AC3205" t="s">
        <v>9141</v>
      </c>
      <c r="AD3205" t="s">
        <v>14112</v>
      </c>
      <c r="AE3205" t="s">
        <v>43</v>
      </c>
      <c r="AF3205" t="s">
        <v>13621</v>
      </c>
      <c r="AG3205" t="b">
        <v>0</v>
      </c>
      <c r="AJ3205" s="1" t="str">
        <f>Rabinowitz[[#This Row],[best_match_or_manual_override]]</f>
        <v>rt1060</v>
      </c>
      <c r="AL3205" t="b">
        <f>AND(Rabinowitz[[#This Row],[reaction]]="Not found",ISNUMBER(FIND("ase",Rabinowitz[[#This Row],[Protein names]])))</f>
        <v>0</v>
      </c>
      <c r="AM3205" t="str" cm="1">
        <f t="array" ref="AM3205">IFERROR(_xlfn.TEXTJOIN(" ",TRUE,_xlfn.XLOOKUP(_xlfn.TEXTSPLIT(Rabinowitz[[#This Row],[accession or BLAST match in genome?]]," "),[1]!UniprotIFO[Entry],[1]!UniprotIFO[EC number],"")),"")</f>
        <v/>
      </c>
      <c r="AN3205" t="str" cm="1">
        <f t="array" ref="AN3205">_xlfn.TEXTJOIN(" ",TRUE,_xlfn.TEXTBEFORE(_xlfn.TEXTAFTER(_xlfn.TEXTSPLIT(Rabinowitz[[#This Row],[Protein names]],"(",,,,""),"EC ",,,,""),")",,,,""))</f>
        <v/>
      </c>
      <c r="AO3205" t="b">
        <f>Rabinowitz[[#This Row],[EC in Uniprot?]]&amp;Rabinowitz[[#This Row],[EC in name?]]&lt;&gt;""</f>
        <v>0</v>
      </c>
      <c r="AP3205" t="str" cm="1">
        <f t="array" ref="AP32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5" t="str" cm="1">
        <f t="array" ref="AQ32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5" t="str">
        <f>IF(NOT(Rabinowitz[[#This Row],[Accession in genome?]]),_xlfn.XLOOKUP(Rabinowitz[[#This Row],[Protein Id]],[3]Sheet1!A:A,[3]Sheet1!J:J,""),"")</f>
        <v>A0A2T0A256</v>
      </c>
      <c r="AS3205" s="12" t="str">
        <f>HYPERLINK("https://www.uniprot.org/uniprotkb/"&amp;Rabinowitz[[#This Row],[Protein Id]]&amp;"/entry",Rabinowitz[[#This Row],[Protein Id]])</f>
        <v>A0A0K3CL41</v>
      </c>
      <c r="AT3205" t="str" cm="1">
        <f t="array" ref="AT32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5" t="s">
        <v>43</v>
      </c>
      <c r="AW32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56</v>
      </c>
      <c r="AX3205" t="str">
        <f>_xlfn.XLOOKUP(Rabinowitz[[#This Row],[best accession match in genome]],[4]!UniprotIFO[Entry],[4]!UniprotIFO[Sequence],"")</f>
        <v>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</v>
      </c>
      <c r="AY3205" cm="1">
        <f t="array" ref="AY32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2.60195999999999</v>
      </c>
      <c r="AZ320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206" spans="1:52" x14ac:dyDescent="0.2">
      <c r="A3206" t="s">
        <v>9142</v>
      </c>
      <c r="B3206">
        <v>5.4500000000000003E-6</v>
      </c>
      <c r="C3206" t="s">
        <v>9143</v>
      </c>
      <c r="D3206" t="s">
        <v>9144</v>
      </c>
      <c r="E3206">
        <v>11040</v>
      </c>
      <c r="F3206" t="s">
        <v>3337</v>
      </c>
      <c r="G3206" t="s">
        <v>3337</v>
      </c>
      <c r="H3206" t="s">
        <v>3687</v>
      </c>
      <c r="I3206" t="s">
        <v>3337</v>
      </c>
      <c r="J3206">
        <v>5.4500000000000003E-6</v>
      </c>
      <c r="K3206">
        <v>8.1499999999999999E-6</v>
      </c>
      <c r="L3206">
        <v>5.8900000000000004E-6</v>
      </c>
      <c r="M3206">
        <v>6.5625235082427618E-6</v>
      </c>
      <c r="N3206">
        <v>2.5570339048500001E-6</v>
      </c>
      <c r="O3206">
        <v>1.15858492085E-6</v>
      </c>
      <c r="P3206">
        <v>1.607363371639979E-6</v>
      </c>
      <c r="Q3206">
        <v>2.1734100000000001E-6</v>
      </c>
      <c r="R3206" t="s">
        <v>2280</v>
      </c>
      <c r="S3206" t="s">
        <v>43</v>
      </c>
      <c r="T3206" t="b">
        <v>0</v>
      </c>
      <c r="U3206" t="s">
        <v>43</v>
      </c>
      <c r="V3206" t="s">
        <v>43</v>
      </c>
      <c r="W3206" t="s">
        <v>43</v>
      </c>
      <c r="X3206" t="s">
        <v>43</v>
      </c>
      <c r="Z3206" t="s">
        <v>43</v>
      </c>
      <c r="AA3206" t="b">
        <v>0</v>
      </c>
      <c r="AB3206" t="s">
        <v>43</v>
      </c>
      <c r="AC3206" t="s">
        <v>43</v>
      </c>
      <c r="AD3206" t="s">
        <v>9142</v>
      </c>
      <c r="AE3206" t="s">
        <v>43</v>
      </c>
      <c r="AF3206" t="s">
        <v>43</v>
      </c>
      <c r="AG3206" t="b">
        <v>0</v>
      </c>
      <c r="AJ3206" s="1" t="str">
        <f>Rabinowitz[[#This Row],[best_match_or_manual_override]]</f>
        <v/>
      </c>
      <c r="AL3206" t="b">
        <f>AND(Rabinowitz[[#This Row],[reaction]]="Not found",ISNUMBER(FIND("ase",Rabinowitz[[#This Row],[Protein names]])))</f>
        <v>1</v>
      </c>
      <c r="AM3206" t="str" cm="1">
        <f t="array" ref="AM3206">IFERROR(_xlfn.TEXTJOIN(" ",TRUE,_xlfn.XLOOKUP(_xlfn.TEXTSPLIT(Rabinowitz[[#This Row],[accession or BLAST match in genome?]]," "),[1]!UniprotIFO[Entry],[1]!UniprotIFO[EC number],"")),"")</f>
        <v/>
      </c>
      <c r="AN3206" t="str" cm="1">
        <f t="array" ref="AN3206">_xlfn.TEXTJOIN(" ",TRUE,_xlfn.TEXTBEFORE(_xlfn.TEXTAFTER(_xlfn.TEXTSPLIT(Rabinowitz[[#This Row],[Protein names]],"(",,,,""),"EC ",,,,""),")",,,,""))</f>
        <v>2.3.1.225</v>
      </c>
      <c r="AO3206" t="b">
        <f>Rabinowitz[[#This Row],[EC in Uniprot?]]&amp;Rabinowitz[[#This Row],[EC in name?]]&lt;&gt;""</f>
        <v>1</v>
      </c>
      <c r="AP3206" t="str" cm="1">
        <f t="array" ref="AP32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6" t="str" cm="1">
        <f t="array" ref="AQ32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6" t="str">
        <f>IF(NOT(Rabinowitz[[#This Row],[Accession in genome?]]),_xlfn.XLOOKUP(Rabinowitz[[#This Row],[Protein Id]],[3]Sheet1!A:A,[3]Sheet1!J:J,""),"")</f>
        <v>A0A2S9ZYS6</v>
      </c>
      <c r="AS3206" s="12" t="str">
        <f>HYPERLINK("https://www.uniprot.org/uniprotkb/"&amp;Rabinowitz[[#This Row],[Protein Id]]&amp;"/entry",Rabinowitz[[#This Row],[Protein Id]])</f>
        <v>A0A0K3CUD0</v>
      </c>
      <c r="AT3206" t="str" cm="1">
        <f t="array" ref="AT32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6" t="s">
        <v>43</v>
      </c>
      <c r="AW32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S6</v>
      </c>
      <c r="AX3206" t="str">
        <f>_xlfn.XLOOKUP(Rabinowitz[[#This Row],[best accession match in genome]],[4]!UniprotIFO[Entry],[4]!UniprotIFO[Sequence],"")</f>
        <v>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</v>
      </c>
      <c r="AY3206" cm="1">
        <f t="array" ref="AY32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09344999999999</v>
      </c>
      <c r="AZ32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7" spans="1:52" x14ac:dyDescent="0.2">
      <c r="A3207" t="s">
        <v>9145</v>
      </c>
      <c r="B3207">
        <v>3.54E-6</v>
      </c>
      <c r="C3207" t="s">
        <v>9143</v>
      </c>
      <c r="D3207" t="s">
        <v>9146</v>
      </c>
      <c r="E3207">
        <v>11251</v>
      </c>
      <c r="F3207" t="s">
        <v>3337</v>
      </c>
      <c r="G3207" t="s">
        <v>3337</v>
      </c>
      <c r="H3207" t="s">
        <v>3687</v>
      </c>
      <c r="I3207" t="s">
        <v>3337</v>
      </c>
      <c r="J3207">
        <v>3.54E-6</v>
      </c>
      <c r="K3207">
        <v>5.8200000000000002E-6</v>
      </c>
      <c r="L3207">
        <v>1.9099999999999999E-6</v>
      </c>
      <c r="M3207">
        <v>5.4793885602803641E-6</v>
      </c>
      <c r="N3207">
        <v>1.66089908682E-6</v>
      </c>
      <c r="O3207">
        <v>8.2735757538000011E-7</v>
      </c>
      <c r="P3207">
        <v>1.3420703879712449E-6</v>
      </c>
      <c r="Q3207">
        <v>7.0478999999999995E-7</v>
      </c>
      <c r="R3207" t="s">
        <v>2280</v>
      </c>
      <c r="S3207" t="s">
        <v>43</v>
      </c>
      <c r="T3207" t="b">
        <v>0</v>
      </c>
      <c r="U3207" t="s">
        <v>43</v>
      </c>
      <c r="V3207" t="s">
        <v>43</v>
      </c>
      <c r="W3207" t="s">
        <v>43</v>
      </c>
      <c r="X3207" t="s">
        <v>9146</v>
      </c>
      <c r="Y3207" t="s">
        <v>9146</v>
      </c>
      <c r="Z3207" t="s">
        <v>43</v>
      </c>
      <c r="AA3207" t="b">
        <v>0</v>
      </c>
      <c r="AB3207" t="s">
        <v>43</v>
      </c>
      <c r="AC3207" t="s">
        <v>43</v>
      </c>
      <c r="AD3207" t="s">
        <v>9145</v>
      </c>
      <c r="AE3207" t="s">
        <v>43</v>
      </c>
      <c r="AF3207" t="s">
        <v>43</v>
      </c>
      <c r="AG3207" t="b">
        <v>0</v>
      </c>
      <c r="AJ3207" s="1" t="str">
        <f>Rabinowitz[[#This Row],[best_match_or_manual_override]]</f>
        <v/>
      </c>
      <c r="AL3207" t="b">
        <f>AND(Rabinowitz[[#This Row],[reaction]]="Not found",ISNUMBER(FIND("ase",Rabinowitz[[#This Row],[Protein names]])))</f>
        <v>1</v>
      </c>
      <c r="AM3207" t="str" cm="1">
        <f t="array" ref="AM3207">IFERROR(_xlfn.TEXTJOIN(" ",TRUE,_xlfn.XLOOKUP(_xlfn.TEXTSPLIT(Rabinowitz[[#This Row],[accession or BLAST match in genome?]]," "),[1]!UniprotIFO[Entry],[1]!UniprotIFO[EC number],"")),"")</f>
        <v/>
      </c>
      <c r="AN3207" t="str" cm="1">
        <f t="array" ref="AN3207">_xlfn.TEXTJOIN(" ",TRUE,_xlfn.TEXTBEFORE(_xlfn.TEXTAFTER(_xlfn.TEXTSPLIT(Rabinowitz[[#This Row],[Protein names]],"(",,,,""),"EC ",,,,""),")",,,,""))</f>
        <v>2.3.1.225</v>
      </c>
      <c r="AO3207" t="b">
        <f>Rabinowitz[[#This Row],[EC in Uniprot?]]&amp;Rabinowitz[[#This Row],[EC in name?]]&lt;&gt;""</f>
        <v>1</v>
      </c>
      <c r="AP3207" t="str" cm="1">
        <f t="array" ref="AP32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7" t="str" cm="1">
        <f t="array" ref="AQ32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7" t="str">
        <f>IF(NOT(Rabinowitz[[#This Row],[Accession in genome?]]),_xlfn.XLOOKUP(Rabinowitz[[#This Row],[Protein Id]],[3]Sheet1!A:A,[3]Sheet1!J:J,""),"")</f>
        <v>A0A2S9ZXM3</v>
      </c>
      <c r="AS3207" s="12" t="str">
        <f>HYPERLINK("https://www.uniprot.org/uniprotkb/"&amp;Rabinowitz[[#This Row],[Protein Id]]&amp;"/entry",Rabinowitz[[#This Row],[Protein Id]])</f>
        <v>A0A0K3CUS4</v>
      </c>
      <c r="AT3207" t="str" cm="1">
        <f t="array" ref="AT32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7" t="s">
        <v>43</v>
      </c>
      <c r="AW32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M3</v>
      </c>
      <c r="AX3207" t="str">
        <f>_xlfn.XLOOKUP(Rabinowitz[[#This Row],[best accession match in genome]],[4]!UniprotIFO[Entry],[4]!UniprotIFO[Sequence],"")</f>
        <v>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</v>
      </c>
      <c r="AY3207" cm="1">
        <f t="array" ref="AY32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101689999999991</v>
      </c>
      <c r="AZ32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8" spans="1:52" x14ac:dyDescent="0.2">
      <c r="A3208" t="s">
        <v>9147</v>
      </c>
      <c r="B3208">
        <v>5.1799999999999995E-7</v>
      </c>
      <c r="C3208" t="s">
        <v>9143</v>
      </c>
      <c r="D3208" t="s">
        <v>9148</v>
      </c>
      <c r="E3208">
        <v>15895</v>
      </c>
      <c r="F3208" t="s">
        <v>3337</v>
      </c>
      <c r="G3208" t="s">
        <v>3694</v>
      </c>
      <c r="H3208" t="s">
        <v>3694</v>
      </c>
      <c r="I3208" t="s">
        <v>3337</v>
      </c>
      <c r="J3208">
        <v>5.1799999999999995E-7</v>
      </c>
      <c r="K3208">
        <v>3.8000000000000001E-7</v>
      </c>
      <c r="L3208">
        <v>1.5900000000000001E-7</v>
      </c>
      <c r="M3208">
        <v>5.4921313243740407E-7</v>
      </c>
      <c r="N3208">
        <v>2.4303551609400004E-7</v>
      </c>
      <c r="O3208">
        <v>5.4019910420000004E-8</v>
      </c>
      <c r="P3208">
        <v>1.34519148189676E-7</v>
      </c>
      <c r="Q3208">
        <v>5.8671000000000003E-8</v>
      </c>
      <c r="R3208" t="s">
        <v>3649</v>
      </c>
      <c r="S3208" t="s">
        <v>43</v>
      </c>
      <c r="T3208" t="b">
        <v>0</v>
      </c>
      <c r="U3208" t="s">
        <v>43</v>
      </c>
      <c r="V3208" t="s">
        <v>43</v>
      </c>
      <c r="W3208" t="s">
        <v>43</v>
      </c>
      <c r="X3208" t="s">
        <v>43</v>
      </c>
      <c r="Z3208" t="s">
        <v>43</v>
      </c>
      <c r="AA3208" t="b">
        <v>0</v>
      </c>
      <c r="AB3208" t="s">
        <v>43</v>
      </c>
      <c r="AC3208" t="s">
        <v>43</v>
      </c>
      <c r="AD3208" t="s">
        <v>9147</v>
      </c>
      <c r="AE3208" t="s">
        <v>43</v>
      </c>
      <c r="AF3208" t="s">
        <v>43</v>
      </c>
      <c r="AG3208" t="b">
        <v>0</v>
      </c>
      <c r="AJ3208" s="1" t="str">
        <f>Rabinowitz[[#This Row],[best_match_or_manual_override]]</f>
        <v/>
      </c>
      <c r="AL3208" t="b">
        <f>AND(Rabinowitz[[#This Row],[reaction]]="Not found",ISNUMBER(FIND("ase",Rabinowitz[[#This Row],[Protein names]])))</f>
        <v>1</v>
      </c>
      <c r="AM3208" t="str" cm="1">
        <f t="array" ref="AM3208">IFERROR(_xlfn.TEXTJOIN(" ",TRUE,_xlfn.XLOOKUP(_xlfn.TEXTSPLIT(Rabinowitz[[#This Row],[accession or BLAST match in genome?]]," "),[1]!UniprotIFO[Entry],[1]!UniprotIFO[EC number],"")),"")</f>
        <v/>
      </c>
      <c r="AN3208" t="str" cm="1">
        <f t="array" ref="AN3208">_xlfn.TEXTJOIN(" ",TRUE,_xlfn.TEXTBEFORE(_xlfn.TEXTAFTER(_xlfn.TEXTSPLIT(Rabinowitz[[#This Row],[Protein names]],"(",,,,""),"EC ",,,,""),")",,,,""))</f>
        <v>2.3.1.225</v>
      </c>
      <c r="AO3208" t="b">
        <f>Rabinowitz[[#This Row],[EC in Uniprot?]]&amp;Rabinowitz[[#This Row],[EC in name?]]&lt;&gt;""</f>
        <v>1</v>
      </c>
      <c r="AP3208" t="str" cm="1">
        <f t="array" ref="AP32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8" t="str" cm="1">
        <f t="array" ref="AQ32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8" t="str">
        <f>IF(NOT(Rabinowitz[[#This Row],[Accession in genome?]]),_xlfn.XLOOKUP(Rabinowitz[[#This Row],[Protein Id]],[3]Sheet1!A:A,[3]Sheet1!J:J,""),"")</f>
        <v>A0A2T0A547</v>
      </c>
      <c r="AS3208" s="12" t="str">
        <f>HYPERLINK("https://www.uniprot.org/uniprotkb/"&amp;Rabinowitz[[#This Row],[Protein Id]]&amp;"/entry",Rabinowitz[[#This Row],[Protein Id]])</f>
        <v>A0A0K3CIZ7</v>
      </c>
      <c r="AT3208" t="str" cm="1">
        <f t="array" ref="AT32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8" t="s">
        <v>43</v>
      </c>
      <c r="AW32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47</v>
      </c>
      <c r="AX3208" t="str">
        <f>_xlfn.XLOOKUP(Rabinowitz[[#This Row],[best accession match in genome]],[4]!UniprotIFO[Entry],[4]!UniprotIFO[Sequence],"")</f>
        <v>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</v>
      </c>
      <c r="AY3208" cm="1">
        <f t="array" ref="AY32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3935</v>
      </c>
      <c r="AZ32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09" spans="1:52" x14ac:dyDescent="0.2">
      <c r="A3209" t="s">
        <v>9149</v>
      </c>
      <c r="B3209">
        <v>3.9199999999999997E-5</v>
      </c>
      <c r="C3209" t="s">
        <v>9150</v>
      </c>
      <c r="D3209" t="s">
        <v>9149</v>
      </c>
      <c r="E3209">
        <v>8577</v>
      </c>
      <c r="F3209" t="s">
        <v>3337</v>
      </c>
      <c r="G3209" t="s">
        <v>3726</v>
      </c>
      <c r="H3209" t="s">
        <v>3726</v>
      </c>
      <c r="I3209" t="s">
        <v>3337</v>
      </c>
      <c r="J3209">
        <v>3.9199999999999997E-5</v>
      </c>
      <c r="K3209">
        <v>6.1299999999999999E-5</v>
      </c>
      <c r="L3209">
        <v>5.7099999999999999E-5</v>
      </c>
      <c r="M3209">
        <v>5.1863049861258339E-5</v>
      </c>
      <c r="N3209">
        <v>1.83918768936E-5</v>
      </c>
      <c r="O3209">
        <v>8.7142644966999987E-6</v>
      </c>
      <c r="P3209">
        <v>1.270285227684411E-5</v>
      </c>
      <c r="Q3209">
        <v>2.10699E-5</v>
      </c>
      <c r="R3209" t="s">
        <v>3649</v>
      </c>
      <c r="S3209" t="s">
        <v>43</v>
      </c>
      <c r="T3209" t="b">
        <v>1</v>
      </c>
      <c r="U3209" t="s">
        <v>43</v>
      </c>
      <c r="V3209" t="s">
        <v>43</v>
      </c>
      <c r="W3209" t="s">
        <v>43</v>
      </c>
      <c r="X3209" t="s">
        <v>43</v>
      </c>
      <c r="Y3209" t="s">
        <v>43</v>
      </c>
      <c r="Z3209" t="s">
        <v>43</v>
      </c>
      <c r="AA3209" t="b">
        <v>0</v>
      </c>
      <c r="AB3209" t="s">
        <v>43</v>
      </c>
      <c r="AC3209" t="s">
        <v>43</v>
      </c>
      <c r="AD3209" t="s">
        <v>9149</v>
      </c>
      <c r="AE3209" t="s">
        <v>43</v>
      </c>
      <c r="AF3209" t="s">
        <v>43</v>
      </c>
      <c r="AG3209" t="b">
        <v>0</v>
      </c>
      <c r="AJ3209" s="1" t="str">
        <f>Rabinowitz[[#This Row],[best_match_or_manual_override]]</f>
        <v/>
      </c>
      <c r="AL3209" t="b">
        <f>AND(Rabinowitz[[#This Row],[reaction]]="Not found",ISNUMBER(FIND("ase",Rabinowitz[[#This Row],[Protein names]])))</f>
        <v>1</v>
      </c>
      <c r="AM3209" t="str" cm="1">
        <f t="array" ref="AM3209">IFERROR(_xlfn.TEXTJOIN(" ",TRUE,_xlfn.XLOOKUP(_xlfn.TEXTSPLIT(Rabinowitz[[#This Row],[accession or BLAST match in genome?]]," "),[1]!UniprotIFO[Entry],[1]!UniprotIFO[EC number],"")),"")</f>
        <v/>
      </c>
      <c r="AN3209" t="str" cm="1">
        <f t="array" ref="AN3209">_xlfn.TEXTJOIN(" ",TRUE,_xlfn.TEXTBEFORE(_xlfn.TEXTAFTER(_xlfn.TEXTSPLIT(Rabinowitz[[#This Row],[Protein names]],"(",,,,""),"EC ",,,,""),")",,,,""))</f>
        <v>3.1.13.4</v>
      </c>
      <c r="AO3209" t="b">
        <f>Rabinowitz[[#This Row],[EC in Uniprot?]]&amp;Rabinowitz[[#This Row],[EC in name?]]&lt;&gt;""</f>
        <v>1</v>
      </c>
      <c r="AP3209" t="str" cm="1">
        <f t="array" ref="AP32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9" t="str" cm="1">
        <f t="array" ref="AQ32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9" t="str">
        <f>IF(NOT(Rabinowitz[[#This Row],[Accession in genome?]]),_xlfn.XLOOKUP(Rabinowitz[[#This Row],[Protein Id]],[3]Sheet1!A:A,[3]Sheet1!J:J,""),"")</f>
        <v/>
      </c>
      <c r="AS3209" s="12" t="str">
        <f>HYPERLINK("https://www.uniprot.org/uniprotkb/"&amp;Rabinowitz[[#This Row],[Protein Id]]&amp;"/entry",Rabinowitz[[#This Row],[Protein Id]])</f>
        <v>A0A0K3CB17</v>
      </c>
      <c r="AT3209" t="str" cm="1">
        <f t="array" ref="AT32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209" t="s">
        <v>14519</v>
      </c>
      <c r="AW32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17</v>
      </c>
      <c r="AX3209" t="str">
        <f>_xlfn.XLOOKUP(Rabinowitz[[#This Row],[best accession match in genome]],[4]!UniprotIFO[Entry],[4]!UniprotIFO[Sequence],"")</f>
        <v>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</v>
      </c>
      <c r="AY3209" cm="1">
        <f t="array" ref="AY32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0.43491999999998</v>
      </c>
      <c r="AZ32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0" spans="1:52" x14ac:dyDescent="0.2">
      <c r="A3210" t="s">
        <v>9151</v>
      </c>
      <c r="B3210">
        <v>1.93E-4</v>
      </c>
      <c r="C3210" t="s">
        <v>9152</v>
      </c>
      <c r="D3210" t="s">
        <v>9151</v>
      </c>
      <c r="E3210">
        <v>10609</v>
      </c>
      <c r="F3210" t="s">
        <v>3337</v>
      </c>
      <c r="G3210" t="s">
        <v>3726</v>
      </c>
      <c r="H3210" t="s">
        <v>3726</v>
      </c>
      <c r="I3210" t="s">
        <v>3337</v>
      </c>
      <c r="J3210">
        <v>1.93E-4</v>
      </c>
      <c r="K3210">
        <v>2.0900000000000001E-4</v>
      </c>
      <c r="L3210">
        <v>1.6699999999999999E-4</v>
      </c>
      <c r="M3210">
        <v>1.5673599835220581E-4</v>
      </c>
      <c r="N3210">
        <v>9.0551842868999999E-5</v>
      </c>
      <c r="O3210">
        <v>2.9710950731000002E-5</v>
      </c>
      <c r="P3210">
        <v>3.8389455283828637E-5</v>
      </c>
      <c r="Q3210">
        <v>6.1623000000000003E-5</v>
      </c>
      <c r="R3210" t="s">
        <v>3649</v>
      </c>
      <c r="S3210" t="s">
        <v>43</v>
      </c>
      <c r="T3210" t="b">
        <v>1</v>
      </c>
      <c r="U3210" t="s">
        <v>43</v>
      </c>
      <c r="V3210" t="s">
        <v>43</v>
      </c>
      <c r="W3210" t="s">
        <v>43</v>
      </c>
      <c r="X3210" t="s">
        <v>43</v>
      </c>
      <c r="Y3210" t="s">
        <v>43</v>
      </c>
      <c r="Z3210" t="s">
        <v>43</v>
      </c>
      <c r="AA3210" t="b">
        <v>0</v>
      </c>
      <c r="AB3210" t="s">
        <v>43</v>
      </c>
      <c r="AC3210" t="s">
        <v>43</v>
      </c>
      <c r="AD3210" t="s">
        <v>9151</v>
      </c>
      <c r="AE3210" t="s">
        <v>43</v>
      </c>
      <c r="AF3210" t="s">
        <v>43</v>
      </c>
      <c r="AG3210" t="b">
        <v>0</v>
      </c>
      <c r="AJ3210" s="1" t="str">
        <f>Rabinowitz[[#This Row],[best_match_or_manual_override]]</f>
        <v/>
      </c>
      <c r="AL3210" t="b">
        <f>AND(Rabinowitz[[#This Row],[reaction]]="Not found",ISNUMBER(FIND("ase",Rabinowitz[[#This Row],[Protein names]])))</f>
        <v>1</v>
      </c>
      <c r="AM3210" t="str" cm="1">
        <f t="array" ref="AM3210">IFERROR(_xlfn.TEXTJOIN(" ",TRUE,_xlfn.XLOOKUP(_xlfn.TEXTSPLIT(Rabinowitz[[#This Row],[accession or BLAST match in genome?]]," "),[1]!UniprotIFO[Entry],[1]!UniprotIFO[EC number],"")),"")</f>
        <v/>
      </c>
      <c r="AN3210" t="str" cm="1">
        <f t="array" ref="AN3210">_xlfn.TEXTJOIN(" ",TRUE,_xlfn.TEXTBEFORE(_xlfn.TEXTAFTER(_xlfn.TEXTSPLIT(Rabinowitz[[#This Row],[Protein names]],"(",,,,""),"EC ",,,,""),")",,,,""))</f>
        <v/>
      </c>
      <c r="AO3210" t="b">
        <f>Rabinowitz[[#This Row],[EC in Uniprot?]]&amp;Rabinowitz[[#This Row],[EC in name?]]&lt;&gt;""</f>
        <v>0</v>
      </c>
      <c r="AP3210" t="str" cm="1">
        <f t="array" ref="AP32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0" t="str" cm="1">
        <f t="array" ref="AQ32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0" t="str">
        <f>IF(NOT(Rabinowitz[[#This Row],[Accession in genome?]]),_xlfn.XLOOKUP(Rabinowitz[[#This Row],[Protein Id]],[3]Sheet1!A:A,[3]Sheet1!J:J,""),"")</f>
        <v/>
      </c>
      <c r="AS3210" s="12" t="str">
        <f>HYPERLINK("https://www.uniprot.org/uniprotkb/"&amp;Rabinowitz[[#This Row],[Protein Id]]&amp;"/entry",Rabinowitz[[#This Row],[Protein Id]])</f>
        <v>A0A0K3CNA9</v>
      </c>
      <c r="AT3210" t="str" cm="1">
        <f t="array" ref="AT32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210" t="s">
        <v>14519</v>
      </c>
      <c r="AW32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A9</v>
      </c>
      <c r="AX3210" t="str">
        <f>_xlfn.XLOOKUP(Rabinowitz[[#This Row],[best accession match in genome]],[4]!UniprotIFO[Entry],[4]!UniprotIFO[Sequence],"")</f>
        <v>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</v>
      </c>
      <c r="AY3210" cm="1">
        <f t="array" ref="AY32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947719999999975</v>
      </c>
      <c r="AZ32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1" spans="1:52" x14ac:dyDescent="0.2">
      <c r="A3211" t="s">
        <v>9153</v>
      </c>
      <c r="B3211">
        <v>6.1E-6</v>
      </c>
      <c r="C3211" t="s">
        <v>9154</v>
      </c>
      <c r="D3211" t="s">
        <v>9155</v>
      </c>
      <c r="E3211">
        <v>11490</v>
      </c>
      <c r="F3211" t="s">
        <v>3337</v>
      </c>
      <c r="G3211" t="s">
        <v>3694</v>
      </c>
      <c r="H3211" t="s">
        <v>3694</v>
      </c>
      <c r="I3211" t="s">
        <v>3337</v>
      </c>
      <c r="J3211">
        <v>6.1E-6</v>
      </c>
      <c r="K3211">
        <v>5.5999999999999997E-6</v>
      </c>
      <c r="L3211">
        <v>8.2800000000000003E-6</v>
      </c>
      <c r="M3211">
        <v>6.868349846490968E-6</v>
      </c>
      <c r="N3211">
        <v>2.8620012512999999E-6</v>
      </c>
      <c r="O3211">
        <v>7.9608289040000005E-7</v>
      </c>
      <c r="P3211">
        <v>1.682269625852328E-6</v>
      </c>
      <c r="Q3211">
        <v>3.0553199999999999E-6</v>
      </c>
      <c r="R3211" t="s">
        <v>3649</v>
      </c>
      <c r="S3211" t="s">
        <v>43</v>
      </c>
      <c r="T3211" t="b">
        <v>0</v>
      </c>
      <c r="U3211" t="s">
        <v>43</v>
      </c>
      <c r="V3211" t="s">
        <v>43</v>
      </c>
      <c r="W3211" t="s">
        <v>43</v>
      </c>
      <c r="X3211" t="s">
        <v>9155</v>
      </c>
      <c r="Y3211" t="s">
        <v>9155</v>
      </c>
      <c r="Z3211" t="s">
        <v>43</v>
      </c>
      <c r="AA3211" t="b">
        <v>0</v>
      </c>
      <c r="AB3211" t="s">
        <v>43</v>
      </c>
      <c r="AC3211" t="s">
        <v>43</v>
      </c>
      <c r="AD3211" t="s">
        <v>9153</v>
      </c>
      <c r="AE3211" t="s">
        <v>43</v>
      </c>
      <c r="AF3211" t="s">
        <v>43</v>
      </c>
      <c r="AG3211" t="b">
        <v>0</v>
      </c>
      <c r="AJ3211" s="1" t="str">
        <f>Rabinowitz[[#This Row],[best_match_or_manual_override]]</f>
        <v/>
      </c>
      <c r="AL3211" t="b">
        <f>AND(Rabinowitz[[#This Row],[reaction]]="Not found",ISNUMBER(FIND("ase",Rabinowitz[[#This Row],[Protein names]])))</f>
        <v>1</v>
      </c>
      <c r="AM3211" t="str" cm="1">
        <f t="array" ref="AM3211">IFERROR(_xlfn.TEXTJOIN(" ",TRUE,_xlfn.XLOOKUP(_xlfn.TEXTSPLIT(Rabinowitz[[#This Row],[accession or BLAST match in genome?]]," "),[1]!UniprotIFO[Entry],[1]!UniprotIFO[EC number],"")),"")</f>
        <v/>
      </c>
      <c r="AN3211" t="str" cm="1">
        <f t="array" ref="AN3211">_xlfn.TEXTJOIN(" ",TRUE,_xlfn.TEXTBEFORE(_xlfn.TEXTAFTER(_xlfn.TEXTSPLIT(Rabinowitz[[#This Row],[Protein names]],"(",,,,""),"EC ",,,,""),")",,,,""))</f>
        <v/>
      </c>
      <c r="AO3211" t="b">
        <f>Rabinowitz[[#This Row],[EC in Uniprot?]]&amp;Rabinowitz[[#This Row],[EC in name?]]&lt;&gt;""</f>
        <v>0</v>
      </c>
      <c r="AP3211" t="str" cm="1">
        <f t="array" ref="AP32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1" t="str" cm="1">
        <f t="array" ref="AQ32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1" t="str">
        <f>IF(NOT(Rabinowitz[[#This Row],[Accession in genome?]]),_xlfn.XLOOKUP(Rabinowitz[[#This Row],[Protein Id]],[3]Sheet1!A:A,[3]Sheet1!J:J,""),"")</f>
        <v>A0A2S9ZWY1</v>
      </c>
      <c r="AS3211" s="12" t="str">
        <f>HYPERLINK("https://www.uniprot.org/uniprotkb/"&amp;Rabinowitz[[#This Row],[Protein Id]]&amp;"/entry",Rabinowitz[[#This Row],[Protein Id]])</f>
        <v>A0A0K3CRB5</v>
      </c>
      <c r="AT3211" t="str" cm="1">
        <f t="array" ref="AT32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1" t="s">
        <v>43</v>
      </c>
      <c r="AW32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Y1</v>
      </c>
      <c r="AX3211" t="str">
        <f>_xlfn.XLOOKUP(Rabinowitz[[#This Row],[best accession match in genome]],[4]!UniprotIFO[Entry],[4]!UniprotIFO[Sequence],"")</f>
        <v>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</v>
      </c>
      <c r="AY3211" cm="1">
        <f t="array" ref="AY32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89889999999998</v>
      </c>
      <c r="AZ32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2" spans="1:52" x14ac:dyDescent="0.2">
      <c r="A3212" t="s">
        <v>9156</v>
      </c>
      <c r="B3212">
        <v>2.5600000000000001E-6</v>
      </c>
      <c r="C3212" t="s">
        <v>9157</v>
      </c>
      <c r="D3212" t="s">
        <v>9156</v>
      </c>
      <c r="E3212">
        <v>13839</v>
      </c>
      <c r="F3212" t="s">
        <v>3337</v>
      </c>
      <c r="G3212" t="s">
        <v>3337</v>
      </c>
      <c r="H3212" t="s">
        <v>3687</v>
      </c>
      <c r="I3212" t="s">
        <v>3337</v>
      </c>
      <c r="J3212">
        <v>2.5600000000000001E-6</v>
      </c>
      <c r="K3212">
        <v>3.76E-6</v>
      </c>
      <c r="L3212">
        <v>3.9099999999999998E-6</v>
      </c>
      <c r="M3212">
        <v>3.9375141049456567E-6</v>
      </c>
      <c r="N3212">
        <v>1.2011021644800001E-6</v>
      </c>
      <c r="O3212">
        <v>5.3451279784E-7</v>
      </c>
      <c r="P3212">
        <v>9.6441802298398756E-7</v>
      </c>
      <c r="Q3212">
        <v>1.4427899999999999E-6</v>
      </c>
      <c r="R3212" t="s">
        <v>2280</v>
      </c>
      <c r="S3212" t="s">
        <v>43</v>
      </c>
      <c r="T3212" t="b">
        <v>1</v>
      </c>
      <c r="U3212" t="s">
        <v>43</v>
      </c>
      <c r="V3212" t="s">
        <v>43</v>
      </c>
      <c r="W3212" t="s">
        <v>43</v>
      </c>
      <c r="X3212" t="s">
        <v>43</v>
      </c>
      <c r="Y3212" t="s">
        <v>43</v>
      </c>
      <c r="Z3212" t="s">
        <v>43</v>
      </c>
      <c r="AA3212" t="b">
        <v>0</v>
      </c>
      <c r="AB3212" t="s">
        <v>43</v>
      </c>
      <c r="AC3212" t="s">
        <v>43</v>
      </c>
      <c r="AD3212" t="s">
        <v>9156</v>
      </c>
      <c r="AE3212" t="s">
        <v>43</v>
      </c>
      <c r="AF3212" t="s">
        <v>43</v>
      </c>
      <c r="AG3212" t="b">
        <v>0</v>
      </c>
      <c r="AJ3212" s="1" t="str">
        <f>Rabinowitz[[#This Row],[best_match_or_manual_override]]</f>
        <v/>
      </c>
      <c r="AL3212" t="b">
        <f>AND(Rabinowitz[[#This Row],[reaction]]="Not found",ISNUMBER(FIND("ase",Rabinowitz[[#This Row],[Protein names]])))</f>
        <v>1</v>
      </c>
      <c r="AM3212" t="str" cm="1">
        <f t="array" ref="AM3212">IFERROR(_xlfn.TEXTJOIN(" ",TRUE,_xlfn.XLOOKUP(_xlfn.TEXTSPLIT(Rabinowitz[[#This Row],[accession or BLAST match in genome?]]," "),[1]!UniprotIFO[Entry],[1]!UniprotIFO[EC number],"")),"")</f>
        <v/>
      </c>
      <c r="AN3212" t="str" cm="1">
        <f t="array" ref="AN3212">_xlfn.TEXTJOIN(" ",TRUE,_xlfn.TEXTBEFORE(_xlfn.TEXTAFTER(_xlfn.TEXTSPLIT(Rabinowitz[[#This Row],[Protein names]],"(",,,,""),"EC ",,,,""),")",,,,""))</f>
        <v/>
      </c>
      <c r="AO3212" t="b">
        <f>Rabinowitz[[#This Row],[EC in Uniprot?]]&amp;Rabinowitz[[#This Row],[EC in name?]]&lt;&gt;""</f>
        <v>0</v>
      </c>
      <c r="AP3212" t="str" cm="1">
        <f t="array" ref="AP32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2" t="str" cm="1">
        <f t="array" ref="AQ32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2" t="str">
        <f>IF(NOT(Rabinowitz[[#This Row],[Accession in genome?]]),_xlfn.XLOOKUP(Rabinowitz[[#This Row],[Protein Id]],[3]Sheet1!A:A,[3]Sheet1!J:J,""),"")</f>
        <v/>
      </c>
      <c r="AS3212" s="12" t="str">
        <f>HYPERLINK("https://www.uniprot.org/uniprotkb/"&amp;Rabinowitz[[#This Row],[Protein Id]]&amp;"/entry",Rabinowitz[[#This Row],[Protein Id]])</f>
        <v>A0A0K3CDI9</v>
      </c>
      <c r="AT3212" t="str" cm="1">
        <f t="array" ref="AT32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2" t="s">
        <v>43</v>
      </c>
      <c r="AW32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I9</v>
      </c>
      <c r="AX3212" t="str">
        <f>_xlfn.XLOOKUP(Rabinowitz[[#This Row],[best accession match in genome]],[4]!UniprotIFO[Entry],[4]!UniprotIFO[Sequence],"")</f>
        <v>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</v>
      </c>
      <c r="AY3212" cm="1">
        <f t="array" ref="AY32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3385999999999</v>
      </c>
      <c r="AZ32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3" spans="1:52" x14ac:dyDescent="0.2">
      <c r="A3213" t="s">
        <v>9158</v>
      </c>
      <c r="B3213">
        <v>3.4499999999999998E-4</v>
      </c>
      <c r="C3213" t="s">
        <v>9159</v>
      </c>
      <c r="D3213" t="s">
        <v>9160</v>
      </c>
      <c r="E3213">
        <v>16705</v>
      </c>
      <c r="F3213" t="s">
        <v>3337</v>
      </c>
      <c r="G3213" t="s">
        <v>3337</v>
      </c>
      <c r="H3213" t="s">
        <v>3687</v>
      </c>
      <c r="I3213" t="s">
        <v>3337</v>
      </c>
      <c r="J3213">
        <v>3.4499999999999998E-4</v>
      </c>
      <c r="K3213">
        <v>4.4499999999999997E-4</v>
      </c>
      <c r="L3213">
        <v>3.5500000000000001E-4</v>
      </c>
      <c r="M3213">
        <v>2.1535271318311199E-4</v>
      </c>
      <c r="N3213">
        <v>1.6186728388500001E-4</v>
      </c>
      <c r="O3213">
        <v>6.3260158254999993E-5</v>
      </c>
      <c r="P3213">
        <v>5.274648734119544E-5</v>
      </c>
      <c r="Q3213">
        <v>1.3099499999999999E-4</v>
      </c>
      <c r="R3213" t="s">
        <v>2280</v>
      </c>
      <c r="S3213" t="s">
        <v>43</v>
      </c>
      <c r="T3213" t="b">
        <v>0</v>
      </c>
      <c r="U3213" t="s">
        <v>43</v>
      </c>
      <c r="V3213" t="s">
        <v>43</v>
      </c>
      <c r="W3213" t="s">
        <v>43</v>
      </c>
      <c r="X3213" t="s">
        <v>9160</v>
      </c>
      <c r="Y3213" t="s">
        <v>9160</v>
      </c>
      <c r="Z3213" t="s">
        <v>43</v>
      </c>
      <c r="AA3213" t="b">
        <v>0</v>
      </c>
      <c r="AB3213" t="s">
        <v>43</v>
      </c>
      <c r="AC3213" t="s">
        <v>43</v>
      </c>
      <c r="AD3213" t="s">
        <v>9158</v>
      </c>
      <c r="AE3213" t="s">
        <v>43</v>
      </c>
      <c r="AF3213" t="s">
        <v>43</v>
      </c>
      <c r="AG3213" t="b">
        <v>0</v>
      </c>
      <c r="AJ3213" s="1" t="str">
        <f>Rabinowitz[[#This Row],[best_match_or_manual_override]]</f>
        <v/>
      </c>
      <c r="AL3213" t="b">
        <f>AND(Rabinowitz[[#This Row],[reaction]]="Not found",ISNUMBER(FIND("ase",Rabinowitz[[#This Row],[Protein names]])))</f>
        <v>1</v>
      </c>
      <c r="AM3213" t="str" cm="1">
        <f t="array" ref="AM3213">IFERROR(_xlfn.TEXTJOIN(" ",TRUE,_xlfn.XLOOKUP(_xlfn.TEXTSPLIT(Rabinowitz[[#This Row],[accession or BLAST match in genome?]]," "),[1]!UniprotIFO[Entry],[1]!UniprotIFO[EC number],"")),"")</f>
        <v/>
      </c>
      <c r="AN3213" t="str" cm="1">
        <f t="array" ref="AN3213">_xlfn.TEXTJOIN(" ",TRUE,_xlfn.TEXTBEFORE(_xlfn.TEXTAFTER(_xlfn.TEXTSPLIT(Rabinowitz[[#This Row],[Protein names]],"(",,,,""),"EC ",,,,""),")",,,,""))</f>
        <v/>
      </c>
      <c r="AO3213" t="b">
        <f>Rabinowitz[[#This Row],[EC in Uniprot?]]&amp;Rabinowitz[[#This Row],[EC in name?]]&lt;&gt;""</f>
        <v>0</v>
      </c>
      <c r="AP3213" t="str" cm="1">
        <f t="array" ref="AP32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3" t="str" cm="1">
        <f t="array" ref="AQ32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3" t="str">
        <f>IF(NOT(Rabinowitz[[#This Row],[Accession in genome?]]),_xlfn.XLOOKUP(Rabinowitz[[#This Row],[Protein Id]],[3]Sheet1!A:A,[3]Sheet1!J:J,""),"")</f>
        <v>A0A2T0A444</v>
      </c>
      <c r="AS3213" s="12" t="str">
        <f>HYPERLINK("https://www.uniprot.org/uniprotkb/"&amp;Rabinowitz[[#This Row],[Protein Id]]&amp;"/entry",Rabinowitz[[#This Row],[Protein Id]])</f>
        <v>A0A0K3CL40</v>
      </c>
      <c r="AT3213" t="str" cm="1">
        <f t="array" ref="AT32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3" t="s">
        <v>43</v>
      </c>
      <c r="AW32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44</v>
      </c>
      <c r="AX3213" t="str">
        <f>_xlfn.XLOOKUP(Rabinowitz[[#This Row],[best accession match in genome]],[4]!UniprotIFO[Entry],[4]!UniprotIFO[Sequence],"")</f>
        <v>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</v>
      </c>
      <c r="AY3213" cm="1">
        <f t="array" ref="AY32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393459999999983</v>
      </c>
      <c r="AZ32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4" spans="1:52" x14ac:dyDescent="0.2">
      <c r="A3214" t="s">
        <v>9161</v>
      </c>
      <c r="B3214">
        <v>9.9400000000000004E-5</v>
      </c>
      <c r="C3214" t="s">
        <v>9162</v>
      </c>
      <c r="D3214" t="s">
        <v>9163</v>
      </c>
      <c r="E3214">
        <v>14655</v>
      </c>
      <c r="F3214" t="s">
        <v>3337</v>
      </c>
      <c r="G3214" t="s">
        <v>3337</v>
      </c>
      <c r="H3214" t="s">
        <v>3687</v>
      </c>
      <c r="I3214" t="s">
        <v>3337</v>
      </c>
      <c r="J3214">
        <v>9.9400000000000004E-5</v>
      </c>
      <c r="K3214">
        <v>1.1400000000000001E-4</v>
      </c>
      <c r="L3214">
        <v>9.8400000000000007E-5</v>
      </c>
      <c r="M3214">
        <v>1.8604435576765891E-4</v>
      </c>
      <c r="N3214">
        <v>4.6636544980199998E-5</v>
      </c>
      <c r="O3214">
        <v>1.6205973126E-5</v>
      </c>
      <c r="P3214">
        <v>4.5567971312512042E-5</v>
      </c>
      <c r="Q3214">
        <v>3.6309600000000002E-5</v>
      </c>
      <c r="R3214" t="s">
        <v>2280</v>
      </c>
      <c r="S3214" t="s">
        <v>43</v>
      </c>
      <c r="T3214" t="b">
        <v>0</v>
      </c>
      <c r="U3214" t="s">
        <v>43</v>
      </c>
      <c r="V3214" t="s">
        <v>43</v>
      </c>
      <c r="W3214" t="s">
        <v>43</v>
      </c>
      <c r="X3214" t="s">
        <v>9163</v>
      </c>
      <c r="Y3214" t="s">
        <v>9163</v>
      </c>
      <c r="Z3214" t="s">
        <v>43</v>
      </c>
      <c r="AA3214" t="b">
        <v>0</v>
      </c>
      <c r="AB3214" t="s">
        <v>43</v>
      </c>
      <c r="AC3214" t="s">
        <v>43</v>
      </c>
      <c r="AD3214" t="s">
        <v>9161</v>
      </c>
      <c r="AE3214" t="s">
        <v>43</v>
      </c>
      <c r="AF3214" t="s">
        <v>43</v>
      </c>
      <c r="AG3214" t="b">
        <v>0</v>
      </c>
      <c r="AJ3214" s="1" t="str">
        <f>Rabinowitz[[#This Row],[best_match_or_manual_override]]</f>
        <v/>
      </c>
      <c r="AL3214" t="b">
        <f>AND(Rabinowitz[[#This Row],[reaction]]="Not found",ISNUMBER(FIND("ase",Rabinowitz[[#This Row],[Protein names]])))</f>
        <v>1</v>
      </c>
      <c r="AM3214" t="str" cm="1">
        <f t="array" ref="AM3214">IFERROR(_xlfn.TEXTJOIN(" ",TRUE,_xlfn.XLOOKUP(_xlfn.TEXTSPLIT(Rabinowitz[[#This Row],[accession or BLAST match in genome?]]," "),[1]!UniprotIFO[Entry],[1]!UniprotIFO[EC number],"")),"")</f>
        <v/>
      </c>
      <c r="AN3214" t="str" cm="1">
        <f t="array" ref="AN3214">_xlfn.TEXTJOIN(" ",TRUE,_xlfn.TEXTBEFORE(_xlfn.TEXTAFTER(_xlfn.TEXTSPLIT(Rabinowitz[[#This Row],[Protein names]],"(",,,,""),"EC ",,,,""),")",,,,""))</f>
        <v/>
      </c>
      <c r="AO3214" t="b">
        <f>Rabinowitz[[#This Row],[EC in Uniprot?]]&amp;Rabinowitz[[#This Row],[EC in name?]]&lt;&gt;""</f>
        <v>0</v>
      </c>
      <c r="AP3214" t="str" cm="1">
        <f t="array" ref="AP32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4" t="str" cm="1">
        <f t="array" ref="AQ32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4" t="str">
        <f>IF(NOT(Rabinowitz[[#This Row],[Accession in genome?]]),_xlfn.XLOOKUP(Rabinowitz[[#This Row],[Protein Id]],[3]Sheet1!A:A,[3]Sheet1!J:J,""),"")</f>
        <v>A0A2T0A8F6</v>
      </c>
      <c r="AS3214" s="12" t="str">
        <f>HYPERLINK("https://www.uniprot.org/uniprotkb/"&amp;Rabinowitz[[#This Row],[Protein Id]]&amp;"/entry",Rabinowitz[[#This Row],[Protein Id]])</f>
        <v>A0A0K3CFN2</v>
      </c>
      <c r="AT3214" t="str" cm="1">
        <f t="array" ref="AT32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4" t="s">
        <v>43</v>
      </c>
      <c r="AW32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F6</v>
      </c>
      <c r="AX3214" t="str">
        <f>_xlfn.XLOOKUP(Rabinowitz[[#This Row],[best accession match in genome]],[4]!UniprotIFO[Entry],[4]!UniprotIFO[Sequence],"")</f>
        <v>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</v>
      </c>
      <c r="AY3214" cm="1">
        <f t="array" ref="AY32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832169999999991</v>
      </c>
      <c r="AZ32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5" spans="1:52" x14ac:dyDescent="0.2">
      <c r="A3215" t="s">
        <v>9164</v>
      </c>
      <c r="B3215">
        <v>6.1900000000000002E-7</v>
      </c>
      <c r="C3215" t="s">
        <v>9165</v>
      </c>
      <c r="D3215" t="s">
        <v>9166</v>
      </c>
      <c r="E3215">
        <v>14573</v>
      </c>
      <c r="F3215" t="s">
        <v>3337</v>
      </c>
      <c r="G3215" t="s">
        <v>3337</v>
      </c>
      <c r="H3215" t="s">
        <v>3687</v>
      </c>
      <c r="I3215" t="s">
        <v>3337</v>
      </c>
      <c r="J3215">
        <v>6.1900000000000002E-7</v>
      </c>
      <c r="K3215">
        <v>4.82E-7</v>
      </c>
      <c r="L3215">
        <v>3.9100000000000005E-7</v>
      </c>
      <c r="M3215">
        <v>4.8167648274092503E-7</v>
      </c>
      <c r="N3215">
        <v>2.90422749927E-7</v>
      </c>
      <c r="O3215">
        <v>6.8519991638E-8</v>
      </c>
      <c r="P3215">
        <v>1.17977350384449E-7</v>
      </c>
      <c r="Q3215">
        <v>1.4427900000000002E-7</v>
      </c>
      <c r="R3215" t="s">
        <v>2280</v>
      </c>
      <c r="S3215" t="s">
        <v>43</v>
      </c>
      <c r="T3215" t="b">
        <v>0</v>
      </c>
      <c r="U3215" t="s">
        <v>43</v>
      </c>
      <c r="V3215" t="s">
        <v>43</v>
      </c>
      <c r="W3215" t="s">
        <v>43</v>
      </c>
      <c r="X3215" t="s">
        <v>9166</v>
      </c>
      <c r="Y3215" t="s">
        <v>9166</v>
      </c>
      <c r="Z3215" t="s">
        <v>43</v>
      </c>
      <c r="AA3215" t="b">
        <v>0</v>
      </c>
      <c r="AB3215" t="s">
        <v>43</v>
      </c>
      <c r="AC3215" t="s">
        <v>43</v>
      </c>
      <c r="AD3215" t="s">
        <v>9164</v>
      </c>
      <c r="AE3215" t="s">
        <v>43</v>
      </c>
      <c r="AF3215" t="s">
        <v>43</v>
      </c>
      <c r="AG3215" t="b">
        <v>0</v>
      </c>
      <c r="AJ3215" s="1" t="str">
        <f>Rabinowitz[[#This Row],[best_match_or_manual_override]]</f>
        <v/>
      </c>
      <c r="AL3215" t="b">
        <f>AND(Rabinowitz[[#This Row],[reaction]]="Not found",ISNUMBER(FIND("ase",Rabinowitz[[#This Row],[Protein names]])))</f>
        <v>1</v>
      </c>
      <c r="AM3215" t="str" cm="1">
        <f t="array" ref="AM3215">IFERROR(_xlfn.TEXTJOIN(" ",TRUE,_xlfn.XLOOKUP(_xlfn.TEXTSPLIT(Rabinowitz[[#This Row],[accession or BLAST match in genome?]]," "),[1]!UniprotIFO[Entry],[1]!UniprotIFO[EC number],"")),"")</f>
        <v/>
      </c>
      <c r="AN3215" t="str" cm="1">
        <f t="array" ref="AN3215">_xlfn.TEXTJOIN(" ",TRUE,_xlfn.TEXTBEFORE(_xlfn.TEXTAFTER(_xlfn.TEXTSPLIT(Rabinowitz[[#This Row],[Protein names]],"(",,,,""),"EC ",,,,""),")",,,,""))</f>
        <v/>
      </c>
      <c r="AO3215" t="b">
        <f>Rabinowitz[[#This Row],[EC in Uniprot?]]&amp;Rabinowitz[[#This Row],[EC in name?]]&lt;&gt;""</f>
        <v>0</v>
      </c>
      <c r="AP3215" t="str" cm="1">
        <f t="array" ref="AP32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5" t="str" cm="1">
        <f t="array" ref="AQ32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5" t="str">
        <f>IF(NOT(Rabinowitz[[#This Row],[Accession in genome?]]),_xlfn.XLOOKUP(Rabinowitz[[#This Row],[Protein Id]],[3]Sheet1!A:A,[3]Sheet1!J:J,""),"")</f>
        <v>A0A2T0A885</v>
      </c>
      <c r="AS3215" s="12" t="str">
        <f>HYPERLINK("https://www.uniprot.org/uniprotkb/"&amp;Rabinowitz[[#This Row],[Protein Id]]&amp;"/entry",Rabinowitz[[#This Row],[Protein Id]])</f>
        <v>A0A0K3CJE6</v>
      </c>
      <c r="AT3215" t="str" cm="1">
        <f t="array" ref="AT32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5" t="s">
        <v>43</v>
      </c>
      <c r="AW32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85</v>
      </c>
      <c r="AX3215" t="str">
        <f>_xlfn.XLOOKUP(Rabinowitz[[#This Row],[best accession match in genome]],[4]!UniprotIFO[Entry],[4]!UniprotIFO[Sequence],"")</f>
        <v>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</v>
      </c>
      <c r="AY3215" cm="1">
        <f t="array" ref="AY32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572849999999995</v>
      </c>
      <c r="AZ32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6" spans="1:52" x14ac:dyDescent="0.2">
      <c r="A3216" t="s">
        <v>9167</v>
      </c>
      <c r="B3216">
        <v>1.3699999999999999E-5</v>
      </c>
      <c r="C3216" t="s">
        <v>9168</v>
      </c>
      <c r="D3216" t="s">
        <v>9169</v>
      </c>
      <c r="E3216" t="s">
        <v>9170</v>
      </c>
      <c r="F3216" t="s">
        <v>3337</v>
      </c>
      <c r="G3216" t="s">
        <v>3337</v>
      </c>
      <c r="H3216" t="s">
        <v>3687</v>
      </c>
      <c r="I3216" t="s">
        <v>3337</v>
      </c>
      <c r="J3216">
        <v>1.3699999999999999E-5</v>
      </c>
      <c r="K3216">
        <v>1.8300000000000001E-5</v>
      </c>
      <c r="L3216">
        <v>2.0800000000000001E-5</v>
      </c>
      <c r="M3216">
        <v>1.6438165680841091E-5</v>
      </c>
      <c r="N3216">
        <v>6.4277733020999986E-6</v>
      </c>
      <c r="O3216">
        <v>2.6014851596999999E-6</v>
      </c>
      <c r="P3216">
        <v>4.0262111639137339E-6</v>
      </c>
      <c r="Q3216">
        <v>7.6752000000000006E-6</v>
      </c>
      <c r="R3216" t="s">
        <v>2280</v>
      </c>
      <c r="S3216" t="s">
        <v>43</v>
      </c>
      <c r="T3216" t="b">
        <v>0</v>
      </c>
      <c r="U3216" t="s">
        <v>43</v>
      </c>
      <c r="V3216" t="s">
        <v>43</v>
      </c>
      <c r="W3216" t="s">
        <v>43</v>
      </c>
      <c r="X3216" t="s">
        <v>43</v>
      </c>
      <c r="Z3216" t="s">
        <v>43</v>
      </c>
      <c r="AA3216" t="b">
        <v>1</v>
      </c>
      <c r="AB3216" t="s">
        <v>43</v>
      </c>
      <c r="AC3216" t="s">
        <v>43</v>
      </c>
      <c r="AD3216" t="s">
        <v>14113</v>
      </c>
      <c r="AE3216" t="s">
        <v>43</v>
      </c>
      <c r="AF3216" t="s">
        <v>43</v>
      </c>
      <c r="AG3216" t="b">
        <v>0</v>
      </c>
      <c r="AJ3216" s="1" t="str">
        <f>Rabinowitz[[#This Row],[best_match_or_manual_override]]</f>
        <v/>
      </c>
      <c r="AL3216" t="b">
        <f>AND(Rabinowitz[[#This Row],[reaction]]="Not found",ISNUMBER(FIND("ase",Rabinowitz[[#This Row],[Protein names]])))</f>
        <v>1</v>
      </c>
      <c r="AM3216" t="str" cm="1">
        <f t="array" ref="AM3216">IFERROR(_xlfn.TEXTJOIN(" ",TRUE,_xlfn.XLOOKUP(_xlfn.TEXTSPLIT(Rabinowitz[[#This Row],[accession or BLAST match in genome?]]," "),[1]!UniprotIFO[Entry],[1]!UniprotIFO[EC number],"")),"")</f>
        <v/>
      </c>
      <c r="AN3216" t="str" cm="1">
        <f t="array" ref="AN3216">_xlfn.TEXTJOIN(" ",TRUE,_xlfn.TEXTBEFORE(_xlfn.TEXTAFTER(_xlfn.TEXTSPLIT(Rabinowitz[[#This Row],[Protein names]],"(",,,,""),"EC ",,,,""),")",,,,""))</f>
        <v/>
      </c>
      <c r="AO3216" t="b">
        <f>Rabinowitz[[#This Row],[EC in Uniprot?]]&amp;Rabinowitz[[#This Row],[EC in name?]]&lt;&gt;""</f>
        <v>0</v>
      </c>
      <c r="AP3216" t="str" cm="1">
        <f t="array" ref="AP32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6" t="str" cm="1">
        <f t="array" ref="AQ32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6" t="str">
        <f>IF(NOT(Rabinowitz[[#This Row],[Accession in genome?]]),_xlfn.XLOOKUP(Rabinowitz[[#This Row],[Protein Id]],[3]Sheet1!A:A,[3]Sheet1!J:J,""),"")</f>
        <v>A0A2T0ADT9</v>
      </c>
      <c r="AS3216" s="12" t="str">
        <f>HYPERLINK("https://www.uniprot.org/uniprotkb/"&amp;Rabinowitz[[#This Row],[Protein Id]]&amp;"/entry",Rabinowitz[[#This Row],[Protein Id]])</f>
        <v>A0A0K3C8M0</v>
      </c>
      <c r="AT3216" t="str" cm="1">
        <f t="array" ref="AT32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6" t="s">
        <v>43</v>
      </c>
      <c r="AW32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T9</v>
      </c>
      <c r="AX3216" t="str">
        <f>_xlfn.XLOOKUP(Rabinowitz[[#This Row],[best accession match in genome]],[4]!UniprotIFO[Entry],[4]!UniprotIFO[Sequence],"")</f>
        <v>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</v>
      </c>
      <c r="AY3216" cm="1">
        <f t="array" ref="AY32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825429999999997</v>
      </c>
      <c r="AZ32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7" spans="1:52" x14ac:dyDescent="0.2">
      <c r="A3217" t="s">
        <v>9171</v>
      </c>
      <c r="B3217">
        <v>6.7900000000000008E-7</v>
      </c>
      <c r="C3217" t="s">
        <v>9172</v>
      </c>
      <c r="D3217" t="s">
        <v>9171</v>
      </c>
      <c r="E3217">
        <v>15003</v>
      </c>
      <c r="F3217" t="s">
        <v>3337</v>
      </c>
      <c r="G3217" t="s">
        <v>3337</v>
      </c>
      <c r="H3217" t="s">
        <v>3687</v>
      </c>
      <c r="I3217" t="s">
        <v>3337</v>
      </c>
      <c r="J3217">
        <v>6.7900000000000008E-7</v>
      </c>
      <c r="K3217">
        <v>1.7600000000000001E-6</v>
      </c>
      <c r="L3217">
        <v>1.35E-6</v>
      </c>
      <c r="M3217">
        <v>1.163414361752552E-6</v>
      </c>
      <c r="N3217">
        <v>3.1857358190700001E-7</v>
      </c>
      <c r="O3217">
        <v>2.5019747984E-7</v>
      </c>
      <c r="P3217">
        <v>2.8495587539947603E-7</v>
      </c>
      <c r="Q3217">
        <v>4.9814999999999994E-7</v>
      </c>
      <c r="R3217" t="s">
        <v>2280</v>
      </c>
      <c r="S3217" t="s">
        <v>43</v>
      </c>
      <c r="T3217" t="b">
        <v>1</v>
      </c>
      <c r="U3217" t="s">
        <v>43</v>
      </c>
      <c r="V3217" t="s">
        <v>43</v>
      </c>
      <c r="W3217" t="s">
        <v>43</v>
      </c>
      <c r="X3217" t="s">
        <v>43</v>
      </c>
      <c r="Y3217" t="s">
        <v>43</v>
      </c>
      <c r="Z3217" t="s">
        <v>43</v>
      </c>
      <c r="AA3217" t="b">
        <v>0</v>
      </c>
      <c r="AB3217" t="s">
        <v>43</v>
      </c>
      <c r="AC3217" t="s">
        <v>43</v>
      </c>
      <c r="AD3217" t="s">
        <v>9171</v>
      </c>
      <c r="AE3217" t="s">
        <v>43</v>
      </c>
      <c r="AF3217" t="s">
        <v>43</v>
      </c>
      <c r="AG3217" t="b">
        <v>0</v>
      </c>
      <c r="AJ3217" s="1" t="str">
        <f>Rabinowitz[[#This Row],[best_match_or_manual_override]]</f>
        <v/>
      </c>
      <c r="AL3217" t="b">
        <f>AND(Rabinowitz[[#This Row],[reaction]]="Not found",ISNUMBER(FIND("ase",Rabinowitz[[#This Row],[Protein names]])))</f>
        <v>1</v>
      </c>
      <c r="AM3217" t="str" cm="1">
        <f t="array" ref="AM3217">IFERROR(_xlfn.TEXTJOIN(" ",TRUE,_xlfn.XLOOKUP(_xlfn.TEXTSPLIT(Rabinowitz[[#This Row],[accession or BLAST match in genome?]]," "),[1]!UniprotIFO[Entry],[1]!UniprotIFO[EC number],"")),"")</f>
        <v/>
      </c>
      <c r="AN3217" t="str" cm="1">
        <f t="array" ref="AN3217">_xlfn.TEXTJOIN(" ",TRUE,_xlfn.TEXTBEFORE(_xlfn.TEXTAFTER(_xlfn.TEXTSPLIT(Rabinowitz[[#This Row],[Protein names]],"(",,,,""),"EC ",,,,""),")",,,,""))</f>
        <v/>
      </c>
      <c r="AO3217" t="b">
        <f>Rabinowitz[[#This Row],[EC in Uniprot?]]&amp;Rabinowitz[[#This Row],[EC in name?]]&lt;&gt;""</f>
        <v>0</v>
      </c>
      <c r="AP3217" t="str" cm="1">
        <f t="array" ref="AP32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7" t="str" cm="1">
        <f t="array" ref="AQ32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7" t="str">
        <f>IF(NOT(Rabinowitz[[#This Row],[Accession in genome?]]),_xlfn.XLOOKUP(Rabinowitz[[#This Row],[Protein Id]],[3]Sheet1!A:A,[3]Sheet1!J:J,""),"")</f>
        <v/>
      </c>
      <c r="AS3217" s="12" t="str">
        <f>HYPERLINK("https://www.uniprot.org/uniprotkb/"&amp;Rabinowitz[[#This Row],[Protein Id]]&amp;"/entry",Rabinowitz[[#This Row],[Protein Id]])</f>
        <v>A0A0K3CFD6</v>
      </c>
      <c r="AT3217" t="str" cm="1">
        <f t="array" ref="AT32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7" t="s">
        <v>43</v>
      </c>
      <c r="AW32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D6</v>
      </c>
      <c r="AX3217" t="str">
        <f>_xlfn.XLOOKUP(Rabinowitz[[#This Row],[best accession match in genome]],[4]!UniprotIFO[Entry],[4]!UniprotIFO[Sequence],"")</f>
        <v>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</v>
      </c>
      <c r="AY3217" cm="1">
        <f t="array" ref="AY32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12731000000001</v>
      </c>
      <c r="AZ32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8" spans="1:52" x14ac:dyDescent="0.2">
      <c r="A3218" t="s">
        <v>9173</v>
      </c>
      <c r="B3218">
        <v>5.8300000000000001E-6</v>
      </c>
      <c r="C3218" t="s">
        <v>9174</v>
      </c>
      <c r="D3218" t="s">
        <v>9175</v>
      </c>
      <c r="E3218">
        <v>9387</v>
      </c>
      <c r="F3218" t="s">
        <v>3337</v>
      </c>
      <c r="G3218" t="s">
        <v>3705</v>
      </c>
      <c r="H3218" t="s">
        <v>3705</v>
      </c>
      <c r="I3218" t="s">
        <v>3337</v>
      </c>
      <c r="J3218">
        <v>5.8300000000000001E-6</v>
      </c>
      <c r="K3218">
        <v>5.0300000000000001E-6</v>
      </c>
      <c r="L3218">
        <v>4.1500000000000001E-6</v>
      </c>
      <c r="M3218">
        <v>3.529745653948049E-6</v>
      </c>
      <c r="N3218">
        <v>2.7353225073900001E-6</v>
      </c>
      <c r="O3218">
        <v>7.1505302477000006E-7</v>
      </c>
      <c r="P3218">
        <v>8.6454301736752296E-7</v>
      </c>
      <c r="Q3218">
        <v>1.53135E-6</v>
      </c>
      <c r="R3218" t="s">
        <v>3649</v>
      </c>
      <c r="S3218" t="s">
        <v>43</v>
      </c>
      <c r="T3218" t="b">
        <v>0</v>
      </c>
      <c r="U3218" t="s">
        <v>43</v>
      </c>
      <c r="V3218" t="s">
        <v>43</v>
      </c>
      <c r="W3218" t="s">
        <v>43</v>
      </c>
      <c r="X3218" t="s">
        <v>9175</v>
      </c>
      <c r="Y3218" t="s">
        <v>9175</v>
      </c>
      <c r="Z3218" t="s">
        <v>43</v>
      </c>
      <c r="AA3218" t="b">
        <v>0</v>
      </c>
      <c r="AB3218" t="s">
        <v>43</v>
      </c>
      <c r="AC3218" t="s">
        <v>43</v>
      </c>
      <c r="AD3218" t="s">
        <v>9173</v>
      </c>
      <c r="AE3218" t="s">
        <v>43</v>
      </c>
      <c r="AF3218" t="s">
        <v>43</v>
      </c>
      <c r="AG3218" t="b">
        <v>0</v>
      </c>
      <c r="AJ3218" s="1" t="str">
        <f>Rabinowitz[[#This Row],[best_match_or_manual_override]]</f>
        <v/>
      </c>
      <c r="AL3218" t="b">
        <f>AND(Rabinowitz[[#This Row],[reaction]]="Not found",ISNUMBER(FIND("ase",Rabinowitz[[#This Row],[Protein names]])))</f>
        <v>1</v>
      </c>
      <c r="AM3218" t="str" cm="1">
        <f t="array" ref="AM3218">IFERROR(_xlfn.TEXTJOIN(" ",TRUE,_xlfn.XLOOKUP(_xlfn.TEXTSPLIT(Rabinowitz[[#This Row],[accession or BLAST match in genome?]]," "),[1]!UniprotIFO[Entry],[1]!UniprotIFO[EC number],"")),"")</f>
        <v/>
      </c>
      <c r="AN3218" t="str" cm="1">
        <f t="array" ref="AN3218">_xlfn.TEXTJOIN(" ",TRUE,_xlfn.TEXTBEFORE(_xlfn.TEXTAFTER(_xlfn.TEXTSPLIT(Rabinowitz[[#This Row],[Protein names]],"(",,,,""),"EC ",,,,""),")",,,,""))</f>
        <v/>
      </c>
      <c r="AO3218" t="b">
        <f>Rabinowitz[[#This Row],[EC in Uniprot?]]&amp;Rabinowitz[[#This Row],[EC in name?]]&lt;&gt;""</f>
        <v>0</v>
      </c>
      <c r="AP3218" t="str" cm="1">
        <f t="array" ref="AP32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8" t="str" cm="1">
        <f t="array" ref="AQ32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8" t="str">
        <f>IF(NOT(Rabinowitz[[#This Row],[Accession in genome?]]),_xlfn.XLOOKUP(Rabinowitz[[#This Row],[Protein Id]],[3]Sheet1!A:A,[3]Sheet1!J:J,""),"")</f>
        <v>A0A2T0A210</v>
      </c>
      <c r="AS3218" s="12" t="str">
        <f>HYPERLINK("https://www.uniprot.org/uniprotkb/"&amp;Rabinowitz[[#This Row],[Protein Id]]&amp;"/entry",Rabinowitz[[#This Row],[Protein Id]])</f>
        <v>A0A0K3CQB5</v>
      </c>
      <c r="AT3218" t="str" cm="1">
        <f t="array" ref="AT32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8" t="s">
        <v>43</v>
      </c>
      <c r="AW32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10</v>
      </c>
      <c r="AX3218" t="str">
        <f>_xlfn.XLOOKUP(Rabinowitz[[#This Row],[best accession match in genome]],[4]!UniprotIFO[Entry],[4]!UniprotIFO[Sequence],"")</f>
        <v>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</v>
      </c>
      <c r="AY3218" cm="1">
        <f t="array" ref="AY32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555159999999994</v>
      </c>
      <c r="AZ32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9" spans="1:52" x14ac:dyDescent="0.2">
      <c r="A3219" t="s">
        <v>9176</v>
      </c>
      <c r="B3219">
        <v>7.5199999999999998E-5</v>
      </c>
      <c r="C3219" t="s">
        <v>9177</v>
      </c>
      <c r="D3219" t="s">
        <v>9178</v>
      </c>
      <c r="E3219" t="s">
        <v>9179</v>
      </c>
      <c r="F3219" t="s">
        <v>3337</v>
      </c>
      <c r="G3219" t="s">
        <v>3337</v>
      </c>
      <c r="H3219" t="s">
        <v>3687</v>
      </c>
      <c r="I3219" t="s">
        <v>3337</v>
      </c>
      <c r="J3219">
        <v>7.5199999999999998E-5</v>
      </c>
      <c r="K3219">
        <v>2.4399999999999999E-4</v>
      </c>
      <c r="L3219">
        <v>1.3300000000000001E-4</v>
      </c>
      <c r="M3219">
        <v>2.038842254988043E-4</v>
      </c>
      <c r="N3219">
        <v>3.5282376081599997E-5</v>
      </c>
      <c r="O3219">
        <v>3.4686468795999998E-5</v>
      </c>
      <c r="P3219">
        <v>4.993750280823238E-5</v>
      </c>
      <c r="Q3219">
        <v>4.9076999999999998E-5</v>
      </c>
      <c r="R3219" t="s">
        <v>2280</v>
      </c>
      <c r="S3219" t="s">
        <v>43</v>
      </c>
      <c r="T3219" t="b">
        <v>0</v>
      </c>
      <c r="U3219" t="s">
        <v>43</v>
      </c>
      <c r="V3219" t="s">
        <v>43</v>
      </c>
      <c r="W3219" t="s">
        <v>43</v>
      </c>
      <c r="X3219" t="s">
        <v>43</v>
      </c>
      <c r="Z3219" t="s">
        <v>43</v>
      </c>
      <c r="AA3219" t="b">
        <v>1</v>
      </c>
      <c r="AB3219" t="s">
        <v>43</v>
      </c>
      <c r="AC3219" t="s">
        <v>43</v>
      </c>
      <c r="AD3219" t="s">
        <v>14114</v>
      </c>
      <c r="AE3219" t="s">
        <v>43</v>
      </c>
      <c r="AF3219" t="s">
        <v>43</v>
      </c>
      <c r="AG3219" t="b">
        <v>0</v>
      </c>
      <c r="AJ3219" s="1" t="str">
        <f>Rabinowitz[[#This Row],[best_match_or_manual_override]]</f>
        <v/>
      </c>
      <c r="AL3219" t="b">
        <f>AND(Rabinowitz[[#This Row],[reaction]]="Not found",ISNUMBER(FIND("ase",Rabinowitz[[#This Row],[Protein names]])))</f>
        <v>1</v>
      </c>
      <c r="AM3219" t="str" cm="1">
        <f t="array" ref="AM3219">IFERROR(_xlfn.TEXTJOIN(" ",TRUE,_xlfn.XLOOKUP(_xlfn.TEXTSPLIT(Rabinowitz[[#This Row],[accession or BLAST match in genome?]]," "),[1]!UniprotIFO[Entry],[1]!UniprotIFO[EC number],"")),"")</f>
        <v/>
      </c>
      <c r="AN3219" t="str" cm="1">
        <f t="array" ref="AN3219">_xlfn.TEXTJOIN(" ",TRUE,_xlfn.TEXTBEFORE(_xlfn.TEXTAFTER(_xlfn.TEXTSPLIT(Rabinowitz[[#This Row],[Protein names]],"(",,,,""),"EC ",,,,""),")",,,,""))</f>
        <v>3.4.-.-</v>
      </c>
      <c r="AO3219" t="b">
        <f>Rabinowitz[[#This Row],[EC in Uniprot?]]&amp;Rabinowitz[[#This Row],[EC in name?]]&lt;&gt;""</f>
        <v>1</v>
      </c>
      <c r="AP3219" t="str" cm="1">
        <f t="array" ref="AP32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9" t="str" cm="1">
        <f t="array" ref="AQ32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9" t="str">
        <f>IF(NOT(Rabinowitz[[#This Row],[Accession in genome?]]),_xlfn.XLOOKUP(Rabinowitz[[#This Row],[Protein Id]],[3]Sheet1!A:A,[3]Sheet1!J:J,""),"")</f>
        <v>A0A2T0AG96</v>
      </c>
      <c r="AS3219" s="12" t="str">
        <f>HYPERLINK("https://www.uniprot.org/uniprotkb/"&amp;Rabinowitz[[#This Row],[Protein Id]]&amp;"/entry",Rabinowitz[[#This Row],[Protein Id]])</f>
        <v>A0A0K3C9W7</v>
      </c>
      <c r="AT3219" t="str" cm="1">
        <f t="array" ref="AT32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9" t="s">
        <v>43</v>
      </c>
      <c r="AW32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96</v>
      </c>
      <c r="AX3219" t="str">
        <f>_xlfn.XLOOKUP(Rabinowitz[[#This Row],[best accession match in genome]],[4]!UniprotIFO[Entry],[4]!UniprotIFO[Sequence],"")</f>
        <v>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</v>
      </c>
      <c r="AY3219" cm="1">
        <f t="array" ref="AY32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07707999999998</v>
      </c>
      <c r="AZ32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0" spans="1:52" x14ac:dyDescent="0.2">
      <c r="A3220" t="s">
        <v>9180</v>
      </c>
      <c r="B3220">
        <v>2.3200000000000001E-5</v>
      </c>
      <c r="C3220" t="s">
        <v>9177</v>
      </c>
      <c r="D3220" t="s">
        <v>9180</v>
      </c>
      <c r="E3220">
        <v>9593</v>
      </c>
      <c r="F3220" t="s">
        <v>3337</v>
      </c>
      <c r="G3220" t="s">
        <v>3337</v>
      </c>
      <c r="H3220" t="s">
        <v>3687</v>
      </c>
      <c r="I3220" t="s">
        <v>3337</v>
      </c>
      <c r="J3220">
        <v>2.3200000000000001E-5</v>
      </c>
      <c r="K3220">
        <v>5.1499999999999998E-5</v>
      </c>
      <c r="L3220">
        <v>4.8600000000000002E-5</v>
      </c>
      <c r="M3220">
        <v>3.223919315699842E-5</v>
      </c>
      <c r="N3220">
        <v>1.08849883656E-5</v>
      </c>
      <c r="O3220">
        <v>7.321119438499999E-6</v>
      </c>
      <c r="P3220">
        <v>7.8963676315517423E-6</v>
      </c>
      <c r="Q3220">
        <v>1.79334E-5</v>
      </c>
      <c r="R3220" t="s">
        <v>2280</v>
      </c>
      <c r="S3220" t="s">
        <v>43</v>
      </c>
      <c r="T3220" t="b">
        <v>1</v>
      </c>
      <c r="U3220" t="s">
        <v>43</v>
      </c>
      <c r="V3220" t="s">
        <v>43</v>
      </c>
      <c r="W3220" t="s">
        <v>43</v>
      </c>
      <c r="X3220" t="s">
        <v>43</v>
      </c>
      <c r="Y3220" t="s">
        <v>43</v>
      </c>
      <c r="Z3220" t="s">
        <v>43</v>
      </c>
      <c r="AA3220" t="b">
        <v>0</v>
      </c>
      <c r="AB3220" t="s">
        <v>43</v>
      </c>
      <c r="AC3220" t="s">
        <v>43</v>
      </c>
      <c r="AD3220" t="s">
        <v>9180</v>
      </c>
      <c r="AE3220" t="s">
        <v>43</v>
      </c>
      <c r="AF3220" t="s">
        <v>43</v>
      </c>
      <c r="AG3220" t="b">
        <v>0</v>
      </c>
      <c r="AJ3220" s="1" t="str">
        <f>Rabinowitz[[#This Row],[best_match_or_manual_override]]</f>
        <v/>
      </c>
      <c r="AL3220" t="b">
        <f>AND(Rabinowitz[[#This Row],[reaction]]="Not found",ISNUMBER(FIND("ase",Rabinowitz[[#This Row],[Protein names]])))</f>
        <v>1</v>
      </c>
      <c r="AM3220" t="str" cm="1">
        <f t="array" ref="AM3220">IFERROR(_xlfn.TEXTJOIN(" ",TRUE,_xlfn.XLOOKUP(_xlfn.TEXTSPLIT(Rabinowitz[[#This Row],[accession or BLAST match in genome?]]," "),[1]!UniprotIFO[Entry],[1]!UniprotIFO[EC number],"")),"")</f>
        <v/>
      </c>
      <c r="AN3220" t="str" cm="1">
        <f t="array" ref="AN3220">_xlfn.TEXTJOIN(" ",TRUE,_xlfn.TEXTBEFORE(_xlfn.TEXTAFTER(_xlfn.TEXTSPLIT(Rabinowitz[[#This Row],[Protein names]],"(",,,,""),"EC ",,,,""),")",,,,""))</f>
        <v>3.4.-.-</v>
      </c>
      <c r="AO3220" t="b">
        <f>Rabinowitz[[#This Row],[EC in Uniprot?]]&amp;Rabinowitz[[#This Row],[EC in name?]]&lt;&gt;""</f>
        <v>1</v>
      </c>
      <c r="AP3220" t="str" cm="1">
        <f t="array" ref="AP32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0" t="str" cm="1">
        <f t="array" ref="AQ32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0" t="str">
        <f>IF(NOT(Rabinowitz[[#This Row],[Accession in genome?]]),_xlfn.XLOOKUP(Rabinowitz[[#This Row],[Protein Id]],[3]Sheet1!A:A,[3]Sheet1!J:J,""),"")</f>
        <v/>
      </c>
      <c r="AS3220" s="12" t="str">
        <f>HYPERLINK("https://www.uniprot.org/uniprotkb/"&amp;Rabinowitz[[#This Row],[Protein Id]]&amp;"/entry",Rabinowitz[[#This Row],[Protein Id]])</f>
        <v>A0A0K3CM66</v>
      </c>
      <c r="AT3220" t="str" cm="1">
        <f t="array" ref="AT32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0" t="s">
        <v>43</v>
      </c>
      <c r="AW32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66</v>
      </c>
      <c r="AX3220" t="str">
        <f>_xlfn.XLOOKUP(Rabinowitz[[#This Row],[best accession match in genome]],[4]!UniprotIFO[Entry],[4]!UniprotIFO[Sequence],"")</f>
        <v>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</v>
      </c>
      <c r="AY3220" cm="1">
        <f t="array" ref="AY32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844030000000011</v>
      </c>
      <c r="AZ32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1" spans="1:52" x14ac:dyDescent="0.2">
      <c r="A3221" t="s">
        <v>9181</v>
      </c>
      <c r="B3221">
        <v>2.04E-4</v>
      </c>
      <c r="C3221" t="s">
        <v>9182</v>
      </c>
      <c r="D3221" t="s">
        <v>9181</v>
      </c>
      <c r="E3221">
        <v>16031</v>
      </c>
      <c r="F3221" t="s">
        <v>3337</v>
      </c>
      <c r="G3221" t="s">
        <v>3337</v>
      </c>
      <c r="H3221" t="s">
        <v>3687</v>
      </c>
      <c r="I3221" t="s">
        <v>3337</v>
      </c>
      <c r="J3221">
        <v>2.04E-4</v>
      </c>
      <c r="K3221">
        <v>2.99E-4</v>
      </c>
      <c r="L3221">
        <v>1.15E-4</v>
      </c>
      <c r="M3221">
        <v>4.5109384891610443E-5</v>
      </c>
      <c r="N3221">
        <v>9.5712828731999997E-5</v>
      </c>
      <c r="O3221">
        <v>4.2505140041000003E-5</v>
      </c>
      <c r="P3221">
        <v>1.104867249632141E-5</v>
      </c>
      <c r="Q3221">
        <v>4.2435000000000003E-5</v>
      </c>
      <c r="R3221" t="s">
        <v>2280</v>
      </c>
      <c r="S3221" t="s">
        <v>43</v>
      </c>
      <c r="T3221" t="b">
        <v>1</v>
      </c>
      <c r="U3221" t="s">
        <v>43</v>
      </c>
      <c r="V3221" t="s">
        <v>43</v>
      </c>
      <c r="W3221" t="s">
        <v>43</v>
      </c>
      <c r="X3221" t="s">
        <v>43</v>
      </c>
      <c r="Y3221" t="s">
        <v>43</v>
      </c>
      <c r="Z3221" t="s">
        <v>43</v>
      </c>
      <c r="AA3221" t="b">
        <v>0</v>
      </c>
      <c r="AB3221" t="s">
        <v>43</v>
      </c>
      <c r="AC3221" t="s">
        <v>43</v>
      </c>
      <c r="AD3221" t="s">
        <v>9181</v>
      </c>
      <c r="AE3221" t="s">
        <v>43</v>
      </c>
      <c r="AF3221" t="s">
        <v>43</v>
      </c>
      <c r="AG3221" t="b">
        <v>0</v>
      </c>
      <c r="AJ3221" s="1" t="str">
        <f>Rabinowitz[[#This Row],[best_match_or_manual_override]]</f>
        <v/>
      </c>
      <c r="AL3221" t="b">
        <f>AND(Rabinowitz[[#This Row],[reaction]]="Not found",ISNUMBER(FIND("ase",Rabinowitz[[#This Row],[Protein names]])))</f>
        <v>0</v>
      </c>
      <c r="AM3221" t="str" cm="1">
        <f t="array" ref="AM3221">IFERROR(_xlfn.TEXTJOIN(" ",TRUE,_xlfn.XLOOKUP(_xlfn.TEXTSPLIT(Rabinowitz[[#This Row],[accession or BLAST match in genome?]]," "),[1]!UniprotIFO[Entry],[1]!UniprotIFO[EC number],"")),"")</f>
        <v/>
      </c>
      <c r="AN3221" t="str" cm="1">
        <f t="array" ref="AN3221">_xlfn.TEXTJOIN(" ",TRUE,_xlfn.TEXTBEFORE(_xlfn.TEXTAFTER(_xlfn.TEXTSPLIT(Rabinowitz[[#This Row],[Protein names]],"(",,,,""),"EC ",,,,""),")",,,,""))</f>
        <v/>
      </c>
      <c r="AO3221" t="b">
        <f>Rabinowitz[[#This Row],[EC in Uniprot?]]&amp;Rabinowitz[[#This Row],[EC in name?]]&lt;&gt;""</f>
        <v>0</v>
      </c>
      <c r="AP3221" t="str" cm="1">
        <f t="array" ref="AP32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1" t="str" cm="1">
        <f t="array" ref="AQ32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1" t="str">
        <f>IF(NOT(Rabinowitz[[#This Row],[Accession in genome?]]),_xlfn.XLOOKUP(Rabinowitz[[#This Row],[Protein Id]],[3]Sheet1!A:A,[3]Sheet1!J:J,""),"")</f>
        <v/>
      </c>
      <c r="AS3221" s="12" t="str">
        <f>HYPERLINK("https://www.uniprot.org/uniprotkb/"&amp;Rabinowitz[[#This Row],[Protein Id]]&amp;"/entry",Rabinowitz[[#This Row],[Protein Id]])</f>
        <v>A0A0K3CIW2</v>
      </c>
      <c r="AT3221" t="str" cm="1">
        <f t="array" ref="AT32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1" t="s">
        <v>43</v>
      </c>
      <c r="AW32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W2</v>
      </c>
      <c r="AX3221" t="str">
        <f>_xlfn.XLOOKUP(Rabinowitz[[#This Row],[best accession match in genome]],[4]!UniprotIFO[Entry],[4]!UniprotIFO[Sequence],"")</f>
        <v>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</v>
      </c>
      <c r="AY3221" cm="1">
        <f t="array" ref="AY32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741590000000002</v>
      </c>
      <c r="AZ32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2" spans="1:52" x14ac:dyDescent="0.2">
      <c r="A3222" t="s">
        <v>9183</v>
      </c>
      <c r="B3222">
        <v>2.4000000000000001E-4</v>
      </c>
      <c r="C3222" t="s">
        <v>9184</v>
      </c>
      <c r="D3222" t="s">
        <v>9185</v>
      </c>
      <c r="E3222">
        <v>15902</v>
      </c>
      <c r="F3222" t="s">
        <v>3337</v>
      </c>
      <c r="G3222" t="s">
        <v>3337</v>
      </c>
      <c r="H3222" t="s">
        <v>3687</v>
      </c>
      <c r="I3222" t="s">
        <v>3337</v>
      </c>
      <c r="J3222">
        <v>2.4000000000000001E-4</v>
      </c>
      <c r="K3222">
        <v>3.0699999999999998E-4</v>
      </c>
      <c r="L3222">
        <v>2.9100000000000003E-4</v>
      </c>
      <c r="M3222">
        <v>2.6632376955781299E-4</v>
      </c>
      <c r="N3222">
        <v>1.1260332792E-4</v>
      </c>
      <c r="O3222">
        <v>4.3642401313000002E-5</v>
      </c>
      <c r="P3222">
        <v>6.5230863043253519E-5</v>
      </c>
      <c r="Q3222">
        <v>1.07379E-4</v>
      </c>
      <c r="R3222" t="s">
        <v>2280</v>
      </c>
      <c r="S3222" t="s">
        <v>43</v>
      </c>
      <c r="T3222" t="b">
        <v>0</v>
      </c>
      <c r="U3222" t="s">
        <v>43</v>
      </c>
      <c r="V3222" t="s">
        <v>43</v>
      </c>
      <c r="W3222" t="s">
        <v>43</v>
      </c>
      <c r="X3222" t="s">
        <v>9185</v>
      </c>
      <c r="Y3222" t="s">
        <v>9185</v>
      </c>
      <c r="Z3222" t="s">
        <v>43</v>
      </c>
      <c r="AA3222" t="b">
        <v>0</v>
      </c>
      <c r="AB3222" t="s">
        <v>43</v>
      </c>
      <c r="AC3222" t="s">
        <v>43</v>
      </c>
      <c r="AD3222" t="s">
        <v>9183</v>
      </c>
      <c r="AE3222" t="s">
        <v>43</v>
      </c>
      <c r="AF3222" t="s">
        <v>43</v>
      </c>
      <c r="AG3222" t="b">
        <v>0</v>
      </c>
      <c r="AJ3222" s="1" t="str">
        <f>Rabinowitz[[#This Row],[best_match_or_manual_override]]</f>
        <v/>
      </c>
      <c r="AL3222" t="b">
        <f>AND(Rabinowitz[[#This Row],[reaction]]="Not found",ISNUMBER(FIND("ase",Rabinowitz[[#This Row],[Protein names]])))</f>
        <v>1</v>
      </c>
      <c r="AM3222" t="str" cm="1">
        <f t="array" ref="AM3222">IFERROR(_xlfn.TEXTJOIN(" ",TRUE,_xlfn.XLOOKUP(_xlfn.TEXTSPLIT(Rabinowitz[[#This Row],[accession or BLAST match in genome?]]," "),[1]!UniprotIFO[Entry],[1]!UniprotIFO[EC number],"")),"")</f>
        <v/>
      </c>
      <c r="AN3222" t="str" cm="1">
        <f t="array" ref="AN3222">_xlfn.TEXTJOIN(" ",TRUE,_xlfn.TEXTBEFORE(_xlfn.TEXTAFTER(_xlfn.TEXTSPLIT(Rabinowitz[[#This Row],[Protein names]],"(",,,,""),"EC ",,,,""),")",,,,""))</f>
        <v>1.8.4.11</v>
      </c>
      <c r="AO3222" t="b">
        <f>Rabinowitz[[#This Row],[EC in Uniprot?]]&amp;Rabinowitz[[#This Row],[EC in name?]]&lt;&gt;""</f>
        <v>1</v>
      </c>
      <c r="AP3222" t="str" cm="1">
        <f t="array" ref="AP32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2" t="str" cm="1">
        <f t="array" ref="AQ32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2" t="str">
        <f>IF(NOT(Rabinowitz[[#This Row],[Accession in genome?]]),_xlfn.XLOOKUP(Rabinowitz[[#This Row],[Protein Id]],[3]Sheet1!A:A,[3]Sheet1!J:J,""),"")</f>
        <v>A0A2T0A553</v>
      </c>
      <c r="AS3222" s="12" t="str">
        <f>HYPERLINK("https://www.uniprot.org/uniprotkb/"&amp;Rabinowitz[[#This Row],[Protein Id]]&amp;"/entry",Rabinowitz[[#This Row],[Protein Id]])</f>
        <v>A0A0K3CJ02</v>
      </c>
      <c r="AT3222" t="str" cm="1">
        <f t="array" ref="AT32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2" t="s">
        <v>43</v>
      </c>
      <c r="AW32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53</v>
      </c>
      <c r="AX3222" t="str">
        <f>_xlfn.XLOOKUP(Rabinowitz[[#This Row],[best accession match in genome]],[4]!UniprotIFO[Entry],[4]!UniprotIFO[Sequence],"")</f>
        <v>MSEMTEAHRTSLFLRQLARCMLLHVRSLFGSAHRMARPTYAGPTLPTAIAASQALPSSSSGTQTAVVANGCFWGTEHMYRKAFKDKLEDVKVGYTGGHADSPNYRQVCSGSTNHAEACKITFDPSKVSYAELIEFHFRMHDPTQVNRQGPDTGTQYRTAIFTTSDEQAEIAKKVMAEVKDAHYPDQNIATMVEPLAKWWDAEDYHQEYLHNNPGGYECPSHVLHW</v>
      </c>
      <c r="AY3222" cm="1">
        <f t="array" ref="AY32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42019999999999</v>
      </c>
      <c r="AZ32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3" spans="1:52" x14ac:dyDescent="0.2">
      <c r="A3223" t="s">
        <v>9186</v>
      </c>
      <c r="B3223">
        <v>2.3000000000000001E-4</v>
      </c>
      <c r="C3223" t="s">
        <v>9187</v>
      </c>
      <c r="D3223" t="s">
        <v>9188</v>
      </c>
      <c r="E3223">
        <v>16575</v>
      </c>
      <c r="F3223" t="s">
        <v>3337</v>
      </c>
      <c r="G3223" t="s">
        <v>3337</v>
      </c>
      <c r="H3223" t="s">
        <v>3687</v>
      </c>
      <c r="I3223" t="s">
        <v>3337</v>
      </c>
      <c r="J3223">
        <v>2.3000000000000001E-4</v>
      </c>
      <c r="K3223">
        <v>2.61E-4</v>
      </c>
      <c r="L3223">
        <v>2.7099999999999997E-4</v>
      </c>
      <c r="M3223">
        <v>2.1790126600184699E-4</v>
      </c>
      <c r="N3223">
        <v>1.0791152259000001E-4</v>
      </c>
      <c r="O3223">
        <v>3.7103148999000001E-5</v>
      </c>
      <c r="P3223">
        <v>5.3370706126298328E-5</v>
      </c>
      <c r="Q3223">
        <v>9.9998999999999989E-5</v>
      </c>
      <c r="R3223" t="s">
        <v>2280</v>
      </c>
      <c r="S3223" t="s">
        <v>43</v>
      </c>
      <c r="T3223" t="b">
        <v>0</v>
      </c>
      <c r="U3223" t="s">
        <v>43</v>
      </c>
      <c r="V3223" t="s">
        <v>43</v>
      </c>
      <c r="W3223" t="s">
        <v>43</v>
      </c>
      <c r="X3223" t="s">
        <v>9188</v>
      </c>
      <c r="Y3223" t="s">
        <v>9188</v>
      </c>
      <c r="Z3223" t="s">
        <v>43</v>
      </c>
      <c r="AA3223" t="b">
        <v>0</v>
      </c>
      <c r="AB3223" t="s">
        <v>43</v>
      </c>
      <c r="AC3223" t="s">
        <v>43</v>
      </c>
      <c r="AD3223" t="s">
        <v>9186</v>
      </c>
      <c r="AE3223" t="s">
        <v>43</v>
      </c>
      <c r="AF3223" t="s">
        <v>43</v>
      </c>
      <c r="AG3223" t="b">
        <v>0</v>
      </c>
      <c r="AJ3223" s="1" t="str">
        <f>Rabinowitz[[#This Row],[best_match_or_manual_override]]</f>
        <v/>
      </c>
      <c r="AL3223" t="b">
        <f>AND(Rabinowitz[[#This Row],[reaction]]="Not found",ISNUMBER(FIND("ase",Rabinowitz[[#This Row],[Protein names]])))</f>
        <v>1</v>
      </c>
      <c r="AM3223" t="str" cm="1">
        <f t="array" ref="AM3223">IFERROR(_xlfn.TEXTJOIN(" ",TRUE,_xlfn.XLOOKUP(_xlfn.TEXTSPLIT(Rabinowitz[[#This Row],[accession or BLAST match in genome?]]," "),[1]!UniprotIFO[Entry],[1]!UniprotIFO[EC number],"")),"")</f>
        <v/>
      </c>
      <c r="AN3223" t="str" cm="1">
        <f t="array" ref="AN3223">_xlfn.TEXTJOIN(" ",TRUE,_xlfn.TEXTBEFORE(_xlfn.TEXTAFTER(_xlfn.TEXTSPLIT(Rabinowitz[[#This Row],[Protein names]],"(",,,,""),"EC ",,,,""),")",,,,""))</f>
        <v>5.2.1.8</v>
      </c>
      <c r="AO3223" t="b">
        <f>Rabinowitz[[#This Row],[EC in Uniprot?]]&amp;Rabinowitz[[#This Row],[EC in name?]]&lt;&gt;""</f>
        <v>1</v>
      </c>
      <c r="AP3223" t="str" cm="1">
        <f t="array" ref="AP32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3" t="str" cm="1">
        <f t="array" ref="AQ32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3" t="str">
        <f>IF(NOT(Rabinowitz[[#This Row],[Accession in genome?]]),_xlfn.XLOOKUP(Rabinowitz[[#This Row],[Protein Id]],[3]Sheet1!A:A,[3]Sheet1!J:J,""),"")</f>
        <v>A0A2T0A3R7</v>
      </c>
      <c r="AS3223" s="12" t="str">
        <f>HYPERLINK("https://www.uniprot.org/uniprotkb/"&amp;Rabinowitz[[#This Row],[Protein Id]]&amp;"/entry",Rabinowitz[[#This Row],[Protein Id]])</f>
        <v>A0A0K3CJC9</v>
      </c>
      <c r="AT3223" t="str" cm="1">
        <f t="array" ref="AT32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3" t="s">
        <v>43</v>
      </c>
      <c r="AW32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R7</v>
      </c>
      <c r="AX3223" t="str">
        <f>_xlfn.XLOOKUP(Rabinowitz[[#This Row],[best accession match in genome]],[4]!UniprotIFO[Entry],[4]!UniprotIFO[Sequence],"")</f>
        <v>MASEDQSWEIRFSNSRKRPYFYNTATQGSRWEVPDSLASSDLSSLPGAEHLKQNQSSSTSAGASASSDNGGKIRASHLLVKHSGSRRPASWRQANITRSKDEALEILKGHEKTLREADDLQATFAKLASTESDCSSARDGGDLGFFGRNQMQKPFEDAAFALEVGQLSDIVSTDSGVHVILRTA</v>
      </c>
      <c r="AY3223" cm="1">
        <f t="array" ref="AY32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141719999999999</v>
      </c>
      <c r="AZ32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4" spans="1:52" x14ac:dyDescent="0.2">
      <c r="A3224" t="s">
        <v>9189</v>
      </c>
      <c r="B3224">
        <v>5.6500000000000001E-6</v>
      </c>
      <c r="C3224" t="s">
        <v>9187</v>
      </c>
      <c r="D3224" t="s">
        <v>9189</v>
      </c>
      <c r="E3224">
        <v>13832</v>
      </c>
      <c r="F3224" t="s">
        <v>3337</v>
      </c>
      <c r="G3224" t="s">
        <v>3705</v>
      </c>
      <c r="H3224" t="s">
        <v>3705</v>
      </c>
      <c r="I3224" t="s">
        <v>3337</v>
      </c>
      <c r="J3224">
        <v>5.6500000000000001E-6</v>
      </c>
      <c r="K3224">
        <v>1.6099999999999998E-5</v>
      </c>
      <c r="L3224">
        <v>1.42E-5</v>
      </c>
      <c r="M3224">
        <v>1.06656935464062E-5</v>
      </c>
      <c r="N3224">
        <v>2.6508700114499999E-6</v>
      </c>
      <c r="O3224">
        <v>2.2887383099000002E-6</v>
      </c>
      <c r="P3224">
        <v>2.6123556156556558E-6</v>
      </c>
      <c r="Q3224">
        <v>5.2397999999999994E-6</v>
      </c>
      <c r="R3224" t="s">
        <v>3649</v>
      </c>
      <c r="S3224" t="s">
        <v>43</v>
      </c>
      <c r="T3224" t="b">
        <v>1</v>
      </c>
      <c r="U3224" t="s">
        <v>43</v>
      </c>
      <c r="V3224" t="s">
        <v>43</v>
      </c>
      <c r="W3224" t="s">
        <v>43</v>
      </c>
      <c r="X3224" t="s">
        <v>43</v>
      </c>
      <c r="Y3224" t="s">
        <v>43</v>
      </c>
      <c r="Z3224" t="s">
        <v>43</v>
      </c>
      <c r="AA3224" t="b">
        <v>0</v>
      </c>
      <c r="AB3224" t="s">
        <v>43</v>
      </c>
      <c r="AC3224" t="s">
        <v>43</v>
      </c>
      <c r="AD3224" t="s">
        <v>9189</v>
      </c>
      <c r="AE3224" t="s">
        <v>43</v>
      </c>
      <c r="AF3224" t="s">
        <v>43</v>
      </c>
      <c r="AG3224" t="b">
        <v>0</v>
      </c>
      <c r="AJ3224" s="1" t="str">
        <f>Rabinowitz[[#This Row],[best_match_or_manual_override]]</f>
        <v/>
      </c>
      <c r="AL3224" t="b">
        <f>AND(Rabinowitz[[#This Row],[reaction]]="Not found",ISNUMBER(FIND("ase",Rabinowitz[[#This Row],[Protein names]])))</f>
        <v>1</v>
      </c>
      <c r="AM3224" t="str" cm="1">
        <f t="array" ref="AM3224">IFERROR(_xlfn.TEXTJOIN(" ",TRUE,_xlfn.XLOOKUP(_xlfn.TEXTSPLIT(Rabinowitz[[#This Row],[accession or BLAST match in genome?]]," "),[1]!UniprotIFO[Entry],[1]!UniprotIFO[EC number],"")),"")</f>
        <v/>
      </c>
      <c r="AN3224" t="str" cm="1">
        <f t="array" ref="AN3224">_xlfn.TEXTJOIN(" ",TRUE,_xlfn.TEXTBEFORE(_xlfn.TEXTAFTER(_xlfn.TEXTSPLIT(Rabinowitz[[#This Row],[Protein names]],"(",,,,""),"EC ",,,,""),")",,,,""))</f>
        <v>5.2.1.8</v>
      </c>
      <c r="AO3224" t="b">
        <f>Rabinowitz[[#This Row],[EC in Uniprot?]]&amp;Rabinowitz[[#This Row],[EC in name?]]&lt;&gt;""</f>
        <v>1</v>
      </c>
      <c r="AP3224" t="str" cm="1">
        <f t="array" ref="AP32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4" t="str" cm="1">
        <f t="array" ref="AQ32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4" t="str">
        <f>IF(NOT(Rabinowitz[[#This Row],[Accession in genome?]]),_xlfn.XLOOKUP(Rabinowitz[[#This Row],[Protein Id]],[3]Sheet1!A:A,[3]Sheet1!J:J,""),"")</f>
        <v/>
      </c>
      <c r="AS3224" s="12" t="str">
        <f>HYPERLINK("https://www.uniprot.org/uniprotkb/"&amp;Rabinowitz[[#This Row],[Protein Id]]&amp;"/entry",Rabinowitz[[#This Row],[Protein Id]])</f>
        <v>A0A0K3CHH4</v>
      </c>
      <c r="AT3224" t="str" cm="1">
        <f t="array" ref="AT32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4" t="s">
        <v>43</v>
      </c>
      <c r="AW32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H4</v>
      </c>
      <c r="AX3224" t="str">
        <f>_xlfn.XLOOKUP(Rabinowitz[[#This Row],[best accession match in genome]],[4]!UniprotIFO[Entry],[4]!UniprotIFO[Sequence],"")</f>
        <v>MPPKGKGKKDAEAGDDSAGGKLKSAQSLKLRHILCEKASKAQQALERLKAGEAFDKVASDMSEDKARQGGSLGWMNRTGMVGPFQDAAFEIPVSTVGKPIYKEIKTKFGYHIVMVEDRK</v>
      </c>
      <c r="AY3224" cm="1">
        <f t="array" ref="AY32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03186</v>
      </c>
      <c r="AZ32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5" spans="1:52" x14ac:dyDescent="0.2">
      <c r="A3225" t="s">
        <v>9190</v>
      </c>
      <c r="B3225">
        <v>1.9319999999999999E-3</v>
      </c>
      <c r="C3225" t="s">
        <v>9191</v>
      </c>
      <c r="D3225" t="s">
        <v>9192</v>
      </c>
      <c r="E3225">
        <v>15852</v>
      </c>
      <c r="F3225" t="s">
        <v>3337</v>
      </c>
      <c r="G3225" t="s">
        <v>3337</v>
      </c>
      <c r="H3225" t="s">
        <v>3687</v>
      </c>
      <c r="I3225" t="s">
        <v>3337</v>
      </c>
      <c r="J3225">
        <v>1.9319999999999999E-3</v>
      </c>
      <c r="K3225">
        <v>2.6979999999999999E-3</v>
      </c>
      <c r="L3225">
        <v>2.545E-3</v>
      </c>
      <c r="M3225">
        <v>2.772825466783738E-3</v>
      </c>
      <c r="N3225">
        <v>9.06456789756E-4</v>
      </c>
      <c r="O3225">
        <v>3.8354136398200002E-4</v>
      </c>
      <c r="P3225">
        <v>6.7915003819196023E-4</v>
      </c>
      <c r="Q3225">
        <v>9.3910499999999997E-4</v>
      </c>
      <c r="R3225" t="s">
        <v>2280</v>
      </c>
      <c r="S3225" t="s">
        <v>43</v>
      </c>
      <c r="T3225" t="b">
        <v>0</v>
      </c>
      <c r="U3225" t="s">
        <v>43</v>
      </c>
      <c r="V3225" t="s">
        <v>43</v>
      </c>
      <c r="W3225" t="s">
        <v>43</v>
      </c>
      <c r="X3225" t="s">
        <v>9192</v>
      </c>
      <c r="Y3225" t="s">
        <v>9192</v>
      </c>
      <c r="Z3225" t="s">
        <v>43</v>
      </c>
      <c r="AA3225" t="b">
        <v>0</v>
      </c>
      <c r="AB3225" t="s">
        <v>43</v>
      </c>
      <c r="AC3225" t="s">
        <v>43</v>
      </c>
      <c r="AD3225" t="s">
        <v>9190</v>
      </c>
      <c r="AE3225" t="s">
        <v>43</v>
      </c>
      <c r="AF3225" t="s">
        <v>43</v>
      </c>
      <c r="AG3225" t="b">
        <v>0</v>
      </c>
      <c r="AJ3225" s="1" t="str">
        <f>Rabinowitz[[#This Row],[best_match_or_manual_override]]</f>
        <v/>
      </c>
      <c r="AL3225" t="b">
        <f>AND(Rabinowitz[[#This Row],[reaction]]="Not found",ISNUMBER(FIND("ase",Rabinowitz[[#This Row],[Protein names]])))</f>
        <v>1</v>
      </c>
      <c r="AM3225" t="str" cm="1">
        <f t="array" ref="AM3225">IFERROR(_xlfn.TEXTJOIN(" ",TRUE,_xlfn.XLOOKUP(_xlfn.TEXTSPLIT(Rabinowitz[[#This Row],[accession or BLAST match in genome?]]," "),[1]!UniprotIFO[Entry],[1]!UniprotIFO[EC number],"")),"")</f>
        <v/>
      </c>
      <c r="AN3225" t="str" cm="1">
        <f t="array" ref="AN3225">_xlfn.TEXTJOIN(" ",TRUE,_xlfn.TEXTBEFORE(_xlfn.TEXTAFTER(_xlfn.TEXTSPLIT(Rabinowitz[[#This Row],[Protein names]],"(",,,,""),"EC ",,,,""),")",,,,""))</f>
        <v>5.2.1.8</v>
      </c>
      <c r="AO3225" t="b">
        <f>Rabinowitz[[#This Row],[EC in Uniprot?]]&amp;Rabinowitz[[#This Row],[EC in name?]]&lt;&gt;""</f>
        <v>1</v>
      </c>
      <c r="AP3225" t="str" cm="1">
        <f t="array" ref="AP32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5" t="str" cm="1">
        <f t="array" ref="AQ32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5" t="str">
        <f>IF(NOT(Rabinowitz[[#This Row],[Accession in genome?]]),_xlfn.XLOOKUP(Rabinowitz[[#This Row],[Protein Id]],[3]Sheet1!A:A,[3]Sheet1!J:J,""),"")</f>
        <v>A0A061ALP8</v>
      </c>
      <c r="AS3225" s="12" t="str">
        <f>HYPERLINK("https://www.uniprot.org/uniprotkb/"&amp;Rabinowitz[[#This Row],[Protein Id]]&amp;"/entry",Rabinowitz[[#This Row],[Protein Id]])</f>
        <v>A0A0K3CIW4</v>
      </c>
      <c r="AT3225" t="str" cm="1">
        <f t="array" ref="AT32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5" t="s">
        <v>43</v>
      </c>
      <c r="AW32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LP8</v>
      </c>
      <c r="AX3225" t="str">
        <f>_xlfn.XLOOKUP(Rabinowitz[[#This Row],[best accession match in genome]],[4]!UniprotIFO[Entry],[4]!UniprotIFO[Sequence],"")</f>
        <v>MSNVYFDITKNGAPLGRITFKLYDDVVPKTTRNFRELCTGSNGFGYKGSSFHRVIPDFMLQGGDFTRGNGTGGKSIYGEKFADENFKLRHTKPGLLSMANAGPNTNGSQFFITTVVTSWLDGKHVVFGEVVDGMDIVKKIEAEGSQTGRPKSTITIADSGVVA</v>
      </c>
      <c r="AY3225" cm="1">
        <f t="array" ref="AY32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800699999999996</v>
      </c>
      <c r="AZ32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6" spans="1:52" x14ac:dyDescent="0.2">
      <c r="A3226" t="s">
        <v>9193</v>
      </c>
      <c r="B3226">
        <v>3.5300000000000002E-4</v>
      </c>
      <c r="C3226" t="s">
        <v>9191</v>
      </c>
      <c r="D3226" t="s">
        <v>9194</v>
      </c>
      <c r="E3226">
        <v>8813</v>
      </c>
      <c r="F3226" t="s">
        <v>3337</v>
      </c>
      <c r="G3226" t="s">
        <v>3337</v>
      </c>
      <c r="H3226" t="s">
        <v>3687</v>
      </c>
      <c r="I3226" t="s">
        <v>3337</v>
      </c>
      <c r="J3226">
        <v>3.5300000000000002E-4</v>
      </c>
      <c r="K3226">
        <v>4.2900000000000002E-4</v>
      </c>
      <c r="L3226">
        <v>5.6300000000000002E-4</v>
      </c>
      <c r="M3226">
        <v>5.3519609193436121E-4</v>
      </c>
      <c r="N3226">
        <v>1.65620728149E-4</v>
      </c>
      <c r="O3226">
        <v>6.0985635711000002E-5</v>
      </c>
      <c r="P3226">
        <v>1.3108594487161001E-4</v>
      </c>
      <c r="Q3226">
        <v>2.0774699999999999E-4</v>
      </c>
      <c r="R3226" t="s">
        <v>2280</v>
      </c>
      <c r="S3226" t="s">
        <v>43</v>
      </c>
      <c r="T3226" t="b">
        <v>0</v>
      </c>
      <c r="U3226" t="s">
        <v>43</v>
      </c>
      <c r="V3226" t="s">
        <v>43</v>
      </c>
      <c r="W3226" t="s">
        <v>43</v>
      </c>
      <c r="X3226" t="s">
        <v>9194</v>
      </c>
      <c r="Y3226" t="s">
        <v>9194</v>
      </c>
      <c r="Z3226" t="s">
        <v>43</v>
      </c>
      <c r="AA3226" t="b">
        <v>0</v>
      </c>
      <c r="AB3226" t="s">
        <v>43</v>
      </c>
      <c r="AC3226" t="s">
        <v>43</v>
      </c>
      <c r="AD3226" t="s">
        <v>9193</v>
      </c>
      <c r="AE3226" t="s">
        <v>43</v>
      </c>
      <c r="AF3226" t="s">
        <v>43</v>
      </c>
      <c r="AG3226" t="b">
        <v>0</v>
      </c>
      <c r="AJ3226" s="1" t="str">
        <f>Rabinowitz[[#This Row],[best_match_or_manual_override]]</f>
        <v/>
      </c>
      <c r="AL3226" t="b">
        <f>AND(Rabinowitz[[#This Row],[reaction]]="Not found",ISNUMBER(FIND("ase",Rabinowitz[[#This Row],[Protein names]])))</f>
        <v>1</v>
      </c>
      <c r="AM3226" t="str" cm="1">
        <f t="array" ref="AM3226">IFERROR(_xlfn.TEXTJOIN(" ",TRUE,_xlfn.XLOOKUP(_xlfn.TEXTSPLIT(Rabinowitz[[#This Row],[accession or BLAST match in genome?]]," "),[1]!UniprotIFO[Entry],[1]!UniprotIFO[EC number],"")),"")</f>
        <v/>
      </c>
      <c r="AN3226" t="str" cm="1">
        <f t="array" ref="AN3226">_xlfn.TEXTJOIN(" ",TRUE,_xlfn.TEXTBEFORE(_xlfn.TEXTAFTER(_xlfn.TEXTSPLIT(Rabinowitz[[#This Row],[Protein names]],"(",,,,""),"EC ",,,,""),")",,,,""))</f>
        <v>5.2.1.8</v>
      </c>
      <c r="AO3226" t="b">
        <f>Rabinowitz[[#This Row],[EC in Uniprot?]]&amp;Rabinowitz[[#This Row],[EC in name?]]&lt;&gt;""</f>
        <v>1</v>
      </c>
      <c r="AP3226" t="str" cm="1">
        <f t="array" ref="AP32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6" t="str" cm="1">
        <f t="array" ref="AQ32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6" t="str">
        <f>IF(NOT(Rabinowitz[[#This Row],[Accession in genome?]]),_xlfn.XLOOKUP(Rabinowitz[[#This Row],[Protein Id]],[3]Sheet1!A:A,[3]Sheet1!J:J,""),"")</f>
        <v>A0A061AQ85</v>
      </c>
      <c r="AS3226" s="12" t="str">
        <f>HYPERLINK("https://www.uniprot.org/uniprotkb/"&amp;Rabinowitz[[#This Row],[Protein Id]]&amp;"/entry",Rabinowitz[[#This Row],[Protein Id]])</f>
        <v>A0A0K3C6R4</v>
      </c>
      <c r="AT3226" t="str" cm="1">
        <f t="array" ref="AT32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6" t="s">
        <v>43</v>
      </c>
      <c r="AW32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Q85</v>
      </c>
      <c r="AX3226" t="str">
        <f>_xlfn.XLOOKUP(Rabinowitz[[#This Row],[best accession match in genome]],[4]!UniprotIFO[Entry],[4]!UniprotIFO[Sequence],"")</f>
        <v>MKFLSLALISTLLAVFANVALAAKGPVITNKVYFDVEHGGKPMGRIVMGLFGKTVPKTTENFRQLATGEAGFGYEGSHFHRVIKNFMIQGGDFTRGDGTGGKSIYGDRFADENFKLRHTGPGLLSMANAGPDTNGSQFFITTVETSWLNNRHVVFGKVLEGMDIVYAIENVPKGHGDKPKEQVKIVKSGELPVDKELDAEGKEIPLRAEL</v>
      </c>
      <c r="AY3226" cm="1">
        <f t="array" ref="AY32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034929999999999</v>
      </c>
      <c r="AZ32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7" spans="1:52" x14ac:dyDescent="0.2">
      <c r="A3227" t="s">
        <v>9195</v>
      </c>
      <c r="B3227">
        <v>1.55E-4</v>
      </c>
      <c r="C3227" t="s">
        <v>9191</v>
      </c>
      <c r="D3227" t="s">
        <v>9196</v>
      </c>
      <c r="E3227">
        <v>11978</v>
      </c>
      <c r="F3227" t="s">
        <v>3337</v>
      </c>
      <c r="G3227" t="s">
        <v>3337</v>
      </c>
      <c r="H3227" t="s">
        <v>3687</v>
      </c>
      <c r="I3227" t="s">
        <v>3337</v>
      </c>
      <c r="J3227">
        <v>1.55E-4</v>
      </c>
      <c r="K3227">
        <v>1.95E-4</v>
      </c>
      <c r="L3227">
        <v>1.47E-4</v>
      </c>
      <c r="M3227">
        <v>1.618331039896759E-4</v>
      </c>
      <c r="N3227">
        <v>7.2722982615E-5</v>
      </c>
      <c r="O3227">
        <v>2.7720743505000001E-5</v>
      </c>
      <c r="P3227">
        <v>3.9637892854034447E-5</v>
      </c>
      <c r="Q3227">
        <v>5.4243000000000002E-5</v>
      </c>
      <c r="R3227" t="s">
        <v>2280</v>
      </c>
      <c r="S3227" t="s">
        <v>43</v>
      </c>
      <c r="T3227" t="b">
        <v>0</v>
      </c>
      <c r="U3227" t="s">
        <v>43</v>
      </c>
      <c r="V3227" t="s">
        <v>43</v>
      </c>
      <c r="W3227" t="s">
        <v>43</v>
      </c>
      <c r="X3227" t="s">
        <v>9196</v>
      </c>
      <c r="Y3227" t="s">
        <v>9196</v>
      </c>
      <c r="Z3227" t="s">
        <v>43</v>
      </c>
      <c r="AA3227" t="b">
        <v>0</v>
      </c>
      <c r="AB3227" t="s">
        <v>43</v>
      </c>
      <c r="AC3227" t="s">
        <v>43</v>
      </c>
      <c r="AD3227" t="s">
        <v>9195</v>
      </c>
      <c r="AE3227" t="s">
        <v>43</v>
      </c>
      <c r="AF3227" t="s">
        <v>43</v>
      </c>
      <c r="AG3227" t="b">
        <v>0</v>
      </c>
      <c r="AJ3227" s="1" t="str">
        <f>Rabinowitz[[#This Row],[best_match_or_manual_override]]</f>
        <v/>
      </c>
      <c r="AL3227" t="b">
        <f>AND(Rabinowitz[[#This Row],[reaction]]="Not found",ISNUMBER(FIND("ase",Rabinowitz[[#This Row],[Protein names]])))</f>
        <v>1</v>
      </c>
      <c r="AM3227" t="str" cm="1">
        <f t="array" ref="AM3227">IFERROR(_xlfn.TEXTJOIN(" ",TRUE,_xlfn.XLOOKUP(_xlfn.TEXTSPLIT(Rabinowitz[[#This Row],[accession or BLAST match in genome?]]," "),[1]!UniprotIFO[Entry],[1]!UniprotIFO[EC number],"")),"")</f>
        <v/>
      </c>
      <c r="AN3227" t="str" cm="1">
        <f t="array" ref="AN3227">_xlfn.TEXTJOIN(" ",TRUE,_xlfn.TEXTBEFORE(_xlfn.TEXTAFTER(_xlfn.TEXTSPLIT(Rabinowitz[[#This Row],[Protein names]],"(",,,,""),"EC ",,,,""),")",,,,""))</f>
        <v>5.2.1.8</v>
      </c>
      <c r="AO3227" t="b">
        <f>Rabinowitz[[#This Row],[EC in Uniprot?]]&amp;Rabinowitz[[#This Row],[EC in name?]]&lt;&gt;""</f>
        <v>1</v>
      </c>
      <c r="AP3227" t="str" cm="1">
        <f t="array" ref="AP32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7" t="str" cm="1">
        <f t="array" ref="AQ32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7" t="str">
        <f>IF(NOT(Rabinowitz[[#This Row],[Accession in genome?]]),_xlfn.XLOOKUP(Rabinowitz[[#This Row],[Protein Id]],[3]Sheet1!A:A,[3]Sheet1!J:J,""),"")</f>
        <v>A0A2T0AEX9</v>
      </c>
      <c r="AS3227" s="12" t="str">
        <f>HYPERLINK("https://www.uniprot.org/uniprotkb/"&amp;Rabinowitz[[#This Row],[Protein Id]]&amp;"/entry",Rabinowitz[[#This Row],[Protein Id]])</f>
        <v>A0A0K3C8S7</v>
      </c>
      <c r="AT3227" t="str" cm="1">
        <f t="array" ref="AT32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7" t="s">
        <v>43</v>
      </c>
      <c r="AW32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X9</v>
      </c>
      <c r="AX3227" t="str">
        <f>_xlfn.XLOOKUP(Rabinowitz[[#This Row],[best accession match in genome]],[4]!UniprotIFO[Entry],[4]!UniprotIFO[Sequence],"")</f>
        <v>MSRPICFFDVSIGQTPAGRIKMELFDDICPKTAENFRQFCTGEFRENSLPVGYKNSIFHRVIPHFMIQGGDFINGDGTGSQSIYGAKFPDENFGVAHDQAGLLSMANSGPHTNGCQFFITTEPAPFLDGKHTVFGKVLGQDSMLVVRKIENIATGPNNRPKLQCTITECGEL</v>
      </c>
      <c r="AY3227" cm="1">
        <f t="array" ref="AY32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04524</v>
      </c>
      <c r="AZ32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8" spans="1:52" x14ac:dyDescent="0.2">
      <c r="A3228" t="s">
        <v>9197</v>
      </c>
      <c r="B3228">
        <v>1.4300000000000001E-4</v>
      </c>
      <c r="C3228" t="s">
        <v>9191</v>
      </c>
      <c r="D3228" t="s">
        <v>9197</v>
      </c>
      <c r="E3228">
        <v>15517</v>
      </c>
      <c r="F3228" t="s">
        <v>3337</v>
      </c>
      <c r="G3228" t="s">
        <v>3337</v>
      </c>
      <c r="H3228" t="s">
        <v>3687</v>
      </c>
      <c r="I3228" t="s">
        <v>3337</v>
      </c>
      <c r="J3228">
        <v>1.4300000000000001E-4</v>
      </c>
      <c r="K3228">
        <v>1.9799999999999999E-4</v>
      </c>
      <c r="L3228">
        <v>2.33E-4</v>
      </c>
      <c r="M3228">
        <v>1.478160634866331E-4</v>
      </c>
      <c r="N3228">
        <v>6.7092816219000009E-5</v>
      </c>
      <c r="O3228">
        <v>2.8147216482E-5</v>
      </c>
      <c r="P3228">
        <v>3.6204689535968472E-5</v>
      </c>
      <c r="Q3228">
        <v>8.5976999999999994E-5</v>
      </c>
      <c r="R3228" t="s">
        <v>2280</v>
      </c>
      <c r="S3228" t="s">
        <v>43</v>
      </c>
      <c r="T3228" t="b">
        <v>1</v>
      </c>
      <c r="U3228" t="s">
        <v>43</v>
      </c>
      <c r="V3228" t="s">
        <v>43</v>
      </c>
      <c r="W3228" t="s">
        <v>43</v>
      </c>
      <c r="X3228" t="s">
        <v>43</v>
      </c>
      <c r="Y3228" t="s">
        <v>43</v>
      </c>
      <c r="Z3228" t="s">
        <v>43</v>
      </c>
      <c r="AA3228" t="b">
        <v>0</v>
      </c>
      <c r="AB3228" t="s">
        <v>43</v>
      </c>
      <c r="AC3228" t="s">
        <v>43</v>
      </c>
      <c r="AD3228" t="s">
        <v>9197</v>
      </c>
      <c r="AE3228" t="s">
        <v>43</v>
      </c>
      <c r="AF3228" t="s">
        <v>43</v>
      </c>
      <c r="AG3228" t="b">
        <v>0</v>
      </c>
      <c r="AJ3228" s="1" t="str">
        <f>Rabinowitz[[#This Row],[best_match_or_manual_override]]</f>
        <v/>
      </c>
      <c r="AL3228" t="b">
        <f>AND(Rabinowitz[[#This Row],[reaction]]="Not found",ISNUMBER(FIND("ase",Rabinowitz[[#This Row],[Protein names]])))</f>
        <v>1</v>
      </c>
      <c r="AM3228" t="str" cm="1">
        <f t="array" ref="AM3228">IFERROR(_xlfn.TEXTJOIN(" ",TRUE,_xlfn.XLOOKUP(_xlfn.TEXTSPLIT(Rabinowitz[[#This Row],[accession or BLAST match in genome?]]," "),[1]!UniprotIFO[Entry],[1]!UniprotIFO[EC number],"")),"")</f>
        <v/>
      </c>
      <c r="AN3228" t="str" cm="1">
        <f t="array" ref="AN3228">_xlfn.TEXTJOIN(" ",TRUE,_xlfn.TEXTBEFORE(_xlfn.TEXTAFTER(_xlfn.TEXTSPLIT(Rabinowitz[[#This Row],[Protein names]],"(",,,,""),"EC ",,,,""),")",,,,""))</f>
        <v>5.2.1.8</v>
      </c>
      <c r="AO3228" t="b">
        <f>Rabinowitz[[#This Row],[EC in Uniprot?]]&amp;Rabinowitz[[#This Row],[EC in name?]]&lt;&gt;""</f>
        <v>1</v>
      </c>
      <c r="AP3228" t="str" cm="1">
        <f t="array" ref="AP32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8" t="str" cm="1">
        <f t="array" ref="AQ32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8" t="str">
        <f>IF(NOT(Rabinowitz[[#This Row],[Accession in genome?]]),_xlfn.XLOOKUP(Rabinowitz[[#This Row],[Protein Id]],[3]Sheet1!A:A,[3]Sheet1!J:J,""),"")</f>
        <v/>
      </c>
      <c r="AS3228" s="12" t="str">
        <f>HYPERLINK("https://www.uniprot.org/uniprotkb/"&amp;Rabinowitz[[#This Row],[Protein Id]]&amp;"/entry",Rabinowitz[[#This Row],[Protein Id]])</f>
        <v>A0A0K3CLQ2</v>
      </c>
      <c r="AT3228" t="str" cm="1">
        <f t="array" ref="AT32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8" t="s">
        <v>43</v>
      </c>
      <c r="AW32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Q2</v>
      </c>
      <c r="AX3228" t="str">
        <f>_xlfn.XLOOKUP(Rabinowitz[[#This Row],[best accession match in genome]],[4]!UniprotIFO[Entry],[4]!UniprotIFO[Sequence],"")</f>
        <v>MPQAVLLQTNLGPITFELYDQHAPKTCRNFVELSKRGYYQGTVFHRIIADFMIQGGDPTGTGRGGTSIYGDRFEDEIHPELRFTGAGILAMANSGPNTNGSQFFITLAPTPHLERKHTIFGRVSSGMQVVQRLGAVATDAEDRPREEMKIIKASVVDV</v>
      </c>
      <c r="AY3228" cm="1">
        <f t="array" ref="AY32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533540000000002</v>
      </c>
      <c r="AZ32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29" spans="1:52" x14ac:dyDescent="0.2">
      <c r="A3229" t="s">
        <v>9198</v>
      </c>
      <c r="B3229">
        <v>7.8999999999999996E-5</v>
      </c>
      <c r="C3229" t="s">
        <v>9191</v>
      </c>
      <c r="D3229" t="s">
        <v>9199</v>
      </c>
      <c r="E3229">
        <v>15924</v>
      </c>
      <c r="F3229" t="s">
        <v>3337</v>
      </c>
      <c r="G3229" t="s">
        <v>3337</v>
      </c>
      <c r="H3229" t="s">
        <v>3687</v>
      </c>
      <c r="I3229" t="s">
        <v>3337</v>
      </c>
      <c r="J3229">
        <v>7.8999999999999996E-5</v>
      </c>
      <c r="K3229">
        <v>8.2899999999999996E-5</v>
      </c>
      <c r="L3229">
        <v>8.3999999999999995E-5</v>
      </c>
      <c r="M3229">
        <v>6.8428643183036171E-5</v>
      </c>
      <c r="N3229">
        <v>3.7065262107000002E-5</v>
      </c>
      <c r="O3229">
        <v>1.17848699311E-5</v>
      </c>
      <c r="P3229">
        <v>1.6760274380012988E-5</v>
      </c>
      <c r="Q3229">
        <v>3.0995999999999999E-5</v>
      </c>
      <c r="R3229" t="s">
        <v>2280</v>
      </c>
      <c r="S3229" t="s">
        <v>43</v>
      </c>
      <c r="T3229" t="b">
        <v>0</v>
      </c>
      <c r="U3229" t="s">
        <v>43</v>
      </c>
      <c r="V3229" t="s">
        <v>43</v>
      </c>
      <c r="W3229" t="s">
        <v>43</v>
      </c>
      <c r="X3229" t="s">
        <v>9199</v>
      </c>
      <c r="Y3229" t="s">
        <v>9199</v>
      </c>
      <c r="Z3229" t="s">
        <v>43</v>
      </c>
      <c r="AA3229" t="b">
        <v>0</v>
      </c>
      <c r="AB3229" t="s">
        <v>43</v>
      </c>
      <c r="AC3229" t="s">
        <v>43</v>
      </c>
      <c r="AD3229" t="s">
        <v>9198</v>
      </c>
      <c r="AE3229" t="s">
        <v>43</v>
      </c>
      <c r="AF3229" t="s">
        <v>43</v>
      </c>
      <c r="AG3229" t="b">
        <v>0</v>
      </c>
      <c r="AJ3229" s="1" t="str">
        <f>Rabinowitz[[#This Row],[best_match_or_manual_override]]</f>
        <v/>
      </c>
      <c r="AL3229" t="b">
        <f>AND(Rabinowitz[[#This Row],[reaction]]="Not found",ISNUMBER(FIND("ase",Rabinowitz[[#This Row],[Protein names]])))</f>
        <v>1</v>
      </c>
      <c r="AM3229" t="str" cm="1">
        <f t="array" ref="AM3229">IFERROR(_xlfn.TEXTJOIN(" ",TRUE,_xlfn.XLOOKUP(_xlfn.TEXTSPLIT(Rabinowitz[[#This Row],[accession or BLAST match in genome?]]," "),[1]!UniprotIFO[Entry],[1]!UniprotIFO[EC number],"")),"")</f>
        <v/>
      </c>
      <c r="AN3229" t="str" cm="1">
        <f t="array" ref="AN3229">_xlfn.TEXTJOIN(" ",TRUE,_xlfn.TEXTBEFORE(_xlfn.TEXTAFTER(_xlfn.TEXTSPLIT(Rabinowitz[[#This Row],[Protein names]],"(",,,,""),"EC ",,,,""),")",,,,""))</f>
        <v>5.2.1.8</v>
      </c>
      <c r="AO3229" t="b">
        <f>Rabinowitz[[#This Row],[EC in Uniprot?]]&amp;Rabinowitz[[#This Row],[EC in name?]]&lt;&gt;""</f>
        <v>1</v>
      </c>
      <c r="AP3229" t="str" cm="1">
        <f t="array" ref="AP32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9" t="str" cm="1">
        <f t="array" ref="AQ32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9" t="str">
        <f>IF(NOT(Rabinowitz[[#This Row],[Accession in genome?]]),_xlfn.XLOOKUP(Rabinowitz[[#This Row],[Protein Id]],[3]Sheet1!A:A,[3]Sheet1!J:J,""),"")</f>
        <v>A0A2T0A572</v>
      </c>
      <c r="AS3229" s="12" t="str">
        <f>HYPERLINK("https://www.uniprot.org/uniprotkb/"&amp;Rabinowitz[[#This Row],[Protein Id]]&amp;"/entry",Rabinowitz[[#This Row],[Protein Id]])</f>
        <v>A0A0K3CJ21</v>
      </c>
      <c r="AT3229" t="str" cm="1">
        <f t="array" ref="AT32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9" t="s">
        <v>43</v>
      </c>
      <c r="AW32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72</v>
      </c>
      <c r="AX3229" t="str">
        <f>_xlfn.XLOOKUP(Rabinowitz[[#This Row],[best accession match in genome]],[4]!UniprotIFO[Entry],[4]!UniprotIFO[Sequence],"")</f>
        <v>MSVTLHTTHGELKIEVFCEAVPKCAENFLALAASGQYDGCLFHRNIKGFMIQTGDPTGTGKGGQSIWGRPFPDEVRSTLKFNQRGIVAMANSGPDTNKSQFFITYAKQPHLDTKYSIFGRVIDGTDTTLDAMEKVPVNDKMRPLQPIKIEWVEIHANPLAEKA</v>
      </c>
      <c r="AY3229" cm="1">
        <f t="array" ref="AY32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84449999999998</v>
      </c>
      <c r="AZ32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0" spans="1:52" x14ac:dyDescent="0.2">
      <c r="A3230" t="s">
        <v>9200</v>
      </c>
      <c r="B3230">
        <v>1.42E-5</v>
      </c>
      <c r="C3230" t="s">
        <v>9191</v>
      </c>
      <c r="D3230" t="s">
        <v>9200</v>
      </c>
      <c r="E3230">
        <v>13793</v>
      </c>
      <c r="F3230" t="s">
        <v>3337</v>
      </c>
      <c r="G3230" t="s">
        <v>3337</v>
      </c>
      <c r="H3230" t="s">
        <v>3687</v>
      </c>
      <c r="I3230" t="s">
        <v>3337</v>
      </c>
      <c r="J3230">
        <v>1.42E-5</v>
      </c>
      <c r="K3230">
        <v>2.0800000000000001E-5</v>
      </c>
      <c r="L3230">
        <v>2.3E-5</v>
      </c>
      <c r="M3230">
        <v>1.363475758023253E-5</v>
      </c>
      <c r="N3230">
        <v>6.6623635685999999E-6</v>
      </c>
      <c r="O3230">
        <v>2.9568793072000002E-6</v>
      </c>
      <c r="P3230">
        <v>3.339570500300539E-6</v>
      </c>
      <c r="Q3230">
        <v>8.4870000000000002E-6</v>
      </c>
      <c r="R3230" t="s">
        <v>2280</v>
      </c>
      <c r="S3230" t="s">
        <v>43</v>
      </c>
      <c r="T3230" t="b">
        <v>1</v>
      </c>
      <c r="U3230" t="s">
        <v>43</v>
      </c>
      <c r="V3230" t="s">
        <v>43</v>
      </c>
      <c r="W3230" t="s">
        <v>43</v>
      </c>
      <c r="X3230" t="s">
        <v>43</v>
      </c>
      <c r="Y3230" t="s">
        <v>43</v>
      </c>
      <c r="Z3230" t="s">
        <v>43</v>
      </c>
      <c r="AA3230" t="b">
        <v>0</v>
      </c>
      <c r="AB3230" t="s">
        <v>43</v>
      </c>
      <c r="AC3230" t="s">
        <v>43</v>
      </c>
      <c r="AD3230" t="s">
        <v>9200</v>
      </c>
      <c r="AE3230" t="s">
        <v>43</v>
      </c>
      <c r="AF3230" t="s">
        <v>43</v>
      </c>
      <c r="AG3230" t="b">
        <v>0</v>
      </c>
      <c r="AJ3230" s="1" t="str">
        <f>Rabinowitz[[#This Row],[best_match_or_manual_override]]</f>
        <v/>
      </c>
      <c r="AL3230" t="b">
        <f>AND(Rabinowitz[[#This Row],[reaction]]="Not found",ISNUMBER(FIND("ase",Rabinowitz[[#This Row],[Protein names]])))</f>
        <v>1</v>
      </c>
      <c r="AM3230" t="str" cm="1">
        <f t="array" ref="AM3230">IFERROR(_xlfn.TEXTJOIN(" ",TRUE,_xlfn.XLOOKUP(_xlfn.TEXTSPLIT(Rabinowitz[[#This Row],[accession or BLAST match in genome?]]," "),[1]!UniprotIFO[Entry],[1]!UniprotIFO[EC number],"")),"")</f>
        <v/>
      </c>
      <c r="AN3230" t="str" cm="1">
        <f t="array" ref="AN3230">_xlfn.TEXTJOIN(" ",TRUE,_xlfn.TEXTBEFORE(_xlfn.TEXTAFTER(_xlfn.TEXTSPLIT(Rabinowitz[[#This Row],[Protein names]],"(",,,,""),"EC ",,,,""),")",,,,""))</f>
        <v>5.2.1.8</v>
      </c>
      <c r="AO3230" t="b">
        <f>Rabinowitz[[#This Row],[EC in Uniprot?]]&amp;Rabinowitz[[#This Row],[EC in name?]]&lt;&gt;""</f>
        <v>1</v>
      </c>
      <c r="AP3230" t="str" cm="1">
        <f t="array" ref="AP32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0" t="str" cm="1">
        <f t="array" ref="AQ32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0" t="str">
        <f>IF(NOT(Rabinowitz[[#This Row],[Accession in genome?]]),_xlfn.XLOOKUP(Rabinowitz[[#This Row],[Protein Id]],[3]Sheet1!A:A,[3]Sheet1!J:J,""),"")</f>
        <v/>
      </c>
      <c r="AS3230" s="12" t="str">
        <f>HYPERLINK("https://www.uniprot.org/uniprotkb/"&amp;Rabinowitz[[#This Row],[Protein Id]]&amp;"/entry",Rabinowitz[[#This Row],[Protein Id]])</f>
        <v>A0A0K3CA44</v>
      </c>
      <c r="AT3230" t="str" cm="1">
        <f t="array" ref="AT32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0" t="s">
        <v>43</v>
      </c>
      <c r="AW32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44</v>
      </c>
      <c r="AX3230" t="str">
        <f>_xlfn.XLOOKUP(Rabinowitz[[#This Row],[best accession match in genome]],[4]!UniprotIFO[Entry],[4]!UniprotIFO[Sequence],"")</f>
        <v>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</v>
      </c>
      <c r="AY3230" cm="1">
        <f t="array" ref="AY32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6982</v>
      </c>
      <c r="AZ32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1" spans="1:52" x14ac:dyDescent="0.2">
      <c r="A3231" t="s">
        <v>9201</v>
      </c>
      <c r="B3231">
        <v>1.6099999999999998E-5</v>
      </c>
      <c r="C3231" t="s">
        <v>9202</v>
      </c>
      <c r="D3231" t="s">
        <v>9203</v>
      </c>
      <c r="E3231">
        <v>11148</v>
      </c>
      <c r="F3231" t="s">
        <v>3337</v>
      </c>
      <c r="G3231" t="s">
        <v>3337</v>
      </c>
      <c r="H3231" t="s">
        <v>3687</v>
      </c>
      <c r="I3231" t="s">
        <v>3337</v>
      </c>
      <c r="J3231">
        <v>1.6099999999999998E-5</v>
      </c>
      <c r="K3231">
        <v>8.1499999999999999E-6</v>
      </c>
      <c r="L3231">
        <v>1.06E-5</v>
      </c>
      <c r="M3231">
        <v>1.1710600202087568E-5</v>
      </c>
      <c r="N3231">
        <v>7.5538065813000001E-6</v>
      </c>
      <c r="O3231">
        <v>1.15858492085E-6</v>
      </c>
      <c r="P3231">
        <v>2.8682853175478471E-6</v>
      </c>
      <c r="Q3231">
        <v>3.9114000000000004E-6</v>
      </c>
      <c r="R3231" t="s">
        <v>2280</v>
      </c>
      <c r="S3231" t="s">
        <v>43</v>
      </c>
      <c r="T3231" t="b">
        <v>0</v>
      </c>
      <c r="U3231" t="s">
        <v>43</v>
      </c>
      <c r="V3231" t="s">
        <v>43</v>
      </c>
      <c r="W3231" t="s">
        <v>43</v>
      </c>
      <c r="X3231" t="s">
        <v>43</v>
      </c>
      <c r="Z3231" t="s">
        <v>43</v>
      </c>
      <c r="AA3231" t="b">
        <v>0</v>
      </c>
      <c r="AB3231" t="s">
        <v>43</v>
      </c>
      <c r="AC3231" t="s">
        <v>43</v>
      </c>
      <c r="AD3231" t="s">
        <v>9201</v>
      </c>
      <c r="AE3231" t="s">
        <v>43</v>
      </c>
      <c r="AF3231" t="s">
        <v>43</v>
      </c>
      <c r="AG3231" t="b">
        <v>0</v>
      </c>
      <c r="AJ3231" s="1" t="str">
        <f>Rabinowitz[[#This Row],[best_match_or_manual_override]]</f>
        <v/>
      </c>
      <c r="AL3231" t="b">
        <f>AND(Rabinowitz[[#This Row],[reaction]]="Not found",ISNUMBER(FIND("ase",Rabinowitz[[#This Row],[Protein names]])))</f>
        <v>1</v>
      </c>
      <c r="AM3231" t="str" cm="1">
        <f t="array" ref="AM3231">IFERROR(_xlfn.TEXTJOIN(" ",TRUE,_xlfn.XLOOKUP(_xlfn.TEXTSPLIT(Rabinowitz[[#This Row],[accession or BLAST match in genome?]]," "),[1]!UniprotIFO[Entry],[1]!UniprotIFO[EC number],"")),"")</f>
        <v/>
      </c>
      <c r="AN3231" t="str" cm="1">
        <f t="array" ref="AN3231">_xlfn.TEXTJOIN(" ",TRUE,_xlfn.TEXTBEFORE(_xlfn.TEXTAFTER(_xlfn.TEXTSPLIT(Rabinowitz[[#This Row],[Protein names]],"(",,,,""),"EC ",,,,""),")",,,,""))</f>
        <v>5.2.1.8</v>
      </c>
      <c r="AO3231" t="b">
        <f>Rabinowitz[[#This Row],[EC in Uniprot?]]&amp;Rabinowitz[[#This Row],[EC in name?]]&lt;&gt;""</f>
        <v>1</v>
      </c>
      <c r="AP3231" t="str" cm="1">
        <f t="array" ref="AP32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1" t="str" cm="1">
        <f t="array" ref="AQ32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1" t="str">
        <f>IF(NOT(Rabinowitz[[#This Row],[Accession in genome?]]),_xlfn.XLOOKUP(Rabinowitz[[#This Row],[Protein Id]],[3]Sheet1!A:A,[3]Sheet1!J:J,""),"")</f>
        <v>A0A2S9ZXB5</v>
      </c>
      <c r="AS3231" s="12" t="str">
        <f>HYPERLINK("https://www.uniprot.org/uniprotkb/"&amp;Rabinowitz[[#This Row],[Protein Id]]&amp;"/entry",Rabinowitz[[#This Row],[Protein Id]])</f>
        <v>A0A0K3CUJ9</v>
      </c>
      <c r="AT3231" t="str" cm="1">
        <f t="array" ref="AT32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1" t="s">
        <v>43</v>
      </c>
      <c r="AW32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B5</v>
      </c>
      <c r="AX3231" t="str">
        <f>_xlfn.XLOOKUP(Rabinowitz[[#This Row],[best accession match in genome]],[4]!UniprotIFO[Entry],[4]!UniprotIFO[Sequence],"")</f>
        <v>MVNPRVFLDFAVEGEPLGRVVFELFADVVPKTVENFRALCTGSKGVNEIGIPLWYKGSPMHRIIAGFMVQGGDFTMRNGKGGESIYGSTFEDEDLEHEIDSEGLLCMANKGRNTNSSQFFVTLRPCPHLNGKHVVFGKVVKGYEIIVAMSKMPVDTKDHPTQLITISHCGELERR</v>
      </c>
      <c r="AY3231" cm="1">
        <f t="array" ref="AY32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586129999999994</v>
      </c>
      <c r="AZ32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2" spans="1:52" x14ac:dyDescent="0.2">
      <c r="A3232" t="s">
        <v>9204</v>
      </c>
      <c r="B3232">
        <v>1.2719999999999999E-3</v>
      </c>
      <c r="C3232" t="s">
        <v>9205</v>
      </c>
      <c r="D3232" t="s">
        <v>9206</v>
      </c>
      <c r="E3232">
        <v>13362</v>
      </c>
      <c r="F3232" t="s">
        <v>3337</v>
      </c>
      <c r="G3232" t="s">
        <v>3337</v>
      </c>
      <c r="H3232" t="s">
        <v>3687</v>
      </c>
      <c r="I3232" t="s">
        <v>3337</v>
      </c>
      <c r="J3232">
        <v>1.2719999999999999E-3</v>
      </c>
      <c r="K3232">
        <v>1.622E-3</v>
      </c>
      <c r="L3232">
        <v>1.4419999999999999E-3</v>
      </c>
      <c r="M3232">
        <v>1.641268015265374E-3</v>
      </c>
      <c r="N3232">
        <v>5.9679763797599998E-4</v>
      </c>
      <c r="O3232">
        <v>2.3057972289799999E-4</v>
      </c>
      <c r="P3232">
        <v>4.0199689760627046E-4</v>
      </c>
      <c r="Q3232">
        <v>5.3209799999999995E-4</v>
      </c>
      <c r="R3232" t="s">
        <v>2280</v>
      </c>
      <c r="S3232" t="s">
        <v>43</v>
      </c>
      <c r="T3232" t="b">
        <v>0</v>
      </c>
      <c r="U3232" t="s">
        <v>43</v>
      </c>
      <c r="V3232" t="s">
        <v>43</v>
      </c>
      <c r="W3232" t="s">
        <v>43</v>
      </c>
      <c r="X3232" t="s">
        <v>9206</v>
      </c>
      <c r="Y3232" t="s">
        <v>9206</v>
      </c>
      <c r="Z3232" t="s">
        <v>43</v>
      </c>
      <c r="AA3232" t="b">
        <v>0</v>
      </c>
      <c r="AB3232" t="s">
        <v>43</v>
      </c>
      <c r="AC3232" t="s">
        <v>43</v>
      </c>
      <c r="AD3232" t="s">
        <v>9204</v>
      </c>
      <c r="AE3232" t="s">
        <v>43</v>
      </c>
      <c r="AF3232" t="s">
        <v>43</v>
      </c>
      <c r="AG3232" t="b">
        <v>0</v>
      </c>
      <c r="AJ3232" s="1" t="str">
        <f>Rabinowitz[[#This Row],[best_match_or_manual_override]]</f>
        <v/>
      </c>
      <c r="AL3232" t="b">
        <f>AND(Rabinowitz[[#This Row],[reaction]]="Not found",ISNUMBER(FIND("ase",Rabinowitz[[#This Row],[Protein names]])))</f>
        <v>1</v>
      </c>
      <c r="AM3232" t="str" cm="1">
        <f t="array" ref="AM3232">IFERROR(_xlfn.TEXTJOIN(" ",TRUE,_xlfn.XLOOKUP(_xlfn.TEXTSPLIT(Rabinowitz[[#This Row],[accession or BLAST match in genome?]]," "),[1]!UniprotIFO[Entry],[1]!UniprotIFO[EC number],"")),"")</f>
        <v/>
      </c>
      <c r="AN3232" t="str" cm="1">
        <f t="array" ref="AN3232">_xlfn.TEXTJOIN(" ",TRUE,_xlfn.TEXTBEFORE(_xlfn.TEXTAFTER(_xlfn.TEXTSPLIT(Rabinowitz[[#This Row],[Protein names]],"(",,,,""),"EC ",,,,""),")",,,,""))</f>
        <v>5.2.1.8</v>
      </c>
      <c r="AO3232" t="b">
        <f>Rabinowitz[[#This Row],[EC in Uniprot?]]&amp;Rabinowitz[[#This Row],[EC in name?]]&lt;&gt;""</f>
        <v>1</v>
      </c>
      <c r="AP3232" t="str" cm="1">
        <f t="array" ref="AP32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2" t="str" cm="1">
        <f t="array" ref="AQ32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2" t="str">
        <f>IF(NOT(Rabinowitz[[#This Row],[Accession in genome?]]),_xlfn.XLOOKUP(Rabinowitz[[#This Row],[Protein Id]],[3]Sheet1!A:A,[3]Sheet1!J:J,""),"")</f>
        <v>A0A061B4V9</v>
      </c>
      <c r="AS3232" s="12" t="str">
        <f>HYPERLINK("https://www.uniprot.org/uniprotkb/"&amp;Rabinowitz[[#This Row],[Protein Id]]&amp;"/entry",Rabinowitz[[#This Row],[Protein Id]])</f>
        <v>A0A0K3C901</v>
      </c>
      <c r="AT3232" t="str" cm="1">
        <f t="array" ref="AT32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2" t="s">
        <v>43</v>
      </c>
      <c r="AW32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4V9</v>
      </c>
      <c r="AX3232" t="str">
        <f>_xlfn.XLOOKUP(Rabinowitz[[#This Row],[best accession match in genome]],[4]!UniprotIFO[Entry],[4]!UniprotIFO[Sequence],"")</f>
        <v>MGVTVETIRPGDGQNFPKKGDTVTMHYHGTLASNGNKFDSSYDRGQPFQTAIGVGRVIRGWDEGVPQLSLGQKAKLHITSDYGYGARGAGGVIPPNADLVFEVELLKIN</v>
      </c>
      <c r="AY3232" cm="1">
        <f t="array" ref="AY32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778969999999999</v>
      </c>
      <c r="AZ32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3" spans="1:52" x14ac:dyDescent="0.2">
      <c r="A3233" t="s">
        <v>9207</v>
      </c>
      <c r="B3233">
        <v>1.3999999999999999E-4</v>
      </c>
      <c r="C3233" t="s">
        <v>9205</v>
      </c>
      <c r="D3233" t="s">
        <v>9208</v>
      </c>
      <c r="E3233">
        <v>10923</v>
      </c>
      <c r="F3233" t="s">
        <v>3337</v>
      </c>
      <c r="G3233" t="s">
        <v>3337</v>
      </c>
      <c r="H3233" t="s">
        <v>3687</v>
      </c>
      <c r="I3233" t="s">
        <v>3337</v>
      </c>
      <c r="J3233">
        <v>1.3999999999999999E-4</v>
      </c>
      <c r="K3233">
        <v>1.3100000000000001E-4</v>
      </c>
      <c r="L3233">
        <v>1.5200000000000001E-4</v>
      </c>
      <c r="M3233">
        <v>1.2679050273206889E-4</v>
      </c>
      <c r="N3233">
        <v>6.5685274619999991E-5</v>
      </c>
      <c r="O3233">
        <v>1.8622653328999999E-5</v>
      </c>
      <c r="P3233">
        <v>3.1054884558869502E-5</v>
      </c>
      <c r="Q3233">
        <v>5.6088000000000002E-5</v>
      </c>
      <c r="R3233" t="s">
        <v>2280</v>
      </c>
      <c r="S3233" t="s">
        <v>43</v>
      </c>
      <c r="T3233" t="b">
        <v>0</v>
      </c>
      <c r="U3233" t="s">
        <v>43</v>
      </c>
      <c r="V3233" t="s">
        <v>43</v>
      </c>
      <c r="W3233" t="s">
        <v>43</v>
      </c>
      <c r="X3233" t="s">
        <v>9208</v>
      </c>
      <c r="Y3233" t="s">
        <v>9208</v>
      </c>
      <c r="Z3233" t="s">
        <v>43</v>
      </c>
      <c r="AA3233" t="b">
        <v>0</v>
      </c>
      <c r="AB3233" t="s">
        <v>43</v>
      </c>
      <c r="AC3233" t="s">
        <v>43</v>
      </c>
      <c r="AD3233" t="s">
        <v>9207</v>
      </c>
      <c r="AE3233" t="s">
        <v>43</v>
      </c>
      <c r="AF3233" t="s">
        <v>43</v>
      </c>
      <c r="AG3233" t="b">
        <v>0</v>
      </c>
      <c r="AJ3233" s="1" t="str">
        <f>Rabinowitz[[#This Row],[best_match_or_manual_override]]</f>
        <v/>
      </c>
      <c r="AL3233" t="b">
        <f>AND(Rabinowitz[[#This Row],[reaction]]="Not found",ISNUMBER(FIND("ase",Rabinowitz[[#This Row],[Protein names]])))</f>
        <v>1</v>
      </c>
      <c r="AM3233" t="str" cm="1">
        <f t="array" ref="AM3233">IFERROR(_xlfn.TEXTJOIN(" ",TRUE,_xlfn.XLOOKUP(_xlfn.TEXTSPLIT(Rabinowitz[[#This Row],[accession or BLAST match in genome?]]," "),[1]!UniprotIFO[Entry],[1]!UniprotIFO[EC number],"")),"")</f>
        <v/>
      </c>
      <c r="AN3233" t="str" cm="1">
        <f t="array" ref="AN3233">_xlfn.TEXTJOIN(" ",TRUE,_xlfn.TEXTBEFORE(_xlfn.TEXTAFTER(_xlfn.TEXTSPLIT(Rabinowitz[[#This Row],[Protein names]],"(",,,,""),"EC ",,,,""),")",,,,""))</f>
        <v>5.2.1.8</v>
      </c>
      <c r="AO3233" t="b">
        <f>Rabinowitz[[#This Row],[EC in Uniprot?]]&amp;Rabinowitz[[#This Row],[EC in name?]]&lt;&gt;""</f>
        <v>1</v>
      </c>
      <c r="AP3233" t="str" cm="1">
        <f t="array" ref="AP32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3" t="str" cm="1">
        <f t="array" ref="AQ32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3" t="str">
        <f>IF(NOT(Rabinowitz[[#This Row],[Accession in genome?]]),_xlfn.XLOOKUP(Rabinowitz[[#This Row],[Protein Id]],[3]Sheet1!A:A,[3]Sheet1!J:J,""),"")</f>
        <v>A0A2S9ZYC8</v>
      </c>
      <c r="AS3233" s="12" t="str">
        <f>HYPERLINK("https://www.uniprot.org/uniprotkb/"&amp;Rabinowitz[[#This Row],[Protein Id]]&amp;"/entry",Rabinowitz[[#This Row],[Protein Id]])</f>
        <v>A0A0K3CM53</v>
      </c>
      <c r="AT3233" t="str" cm="1">
        <f t="array" ref="AT32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3" t="s">
        <v>43</v>
      </c>
      <c r="AW32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C8</v>
      </c>
      <c r="AX3233" t="str">
        <f>_xlfn.XLOOKUP(Rabinowitz[[#This Row],[best accession match in genome]],[4]!UniprotIFO[Entry],[4]!UniprotIFO[Sequence],"")</f>
        <v>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</v>
      </c>
      <c r="AY3233" cm="1">
        <f t="array" ref="AY32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31370000000001</v>
      </c>
      <c r="AZ32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4" spans="1:52" x14ac:dyDescent="0.2">
      <c r="A3234" t="s">
        <v>9209</v>
      </c>
      <c r="B3234">
        <v>1.2999999999999999E-4</v>
      </c>
      <c r="C3234" t="s">
        <v>9205</v>
      </c>
      <c r="D3234" t="s">
        <v>9209</v>
      </c>
      <c r="E3234">
        <v>16111</v>
      </c>
      <c r="F3234" t="s">
        <v>3337</v>
      </c>
      <c r="G3234" t="s">
        <v>3337</v>
      </c>
      <c r="H3234" t="s">
        <v>3687</v>
      </c>
      <c r="I3234" t="s">
        <v>3337</v>
      </c>
      <c r="J3234">
        <v>1.2999999999999999E-4</v>
      </c>
      <c r="K3234">
        <v>2.7999999999999998E-4</v>
      </c>
      <c r="L3234">
        <v>2.72E-4</v>
      </c>
      <c r="M3234">
        <v>1.822215265395563E-4</v>
      </c>
      <c r="N3234">
        <v>6.0993469289999998E-5</v>
      </c>
      <c r="O3234">
        <v>3.9804144519999992E-5</v>
      </c>
      <c r="P3234">
        <v>4.463164313485768E-5</v>
      </c>
      <c r="Q3234">
        <v>1.00368E-4</v>
      </c>
      <c r="R3234" t="s">
        <v>2280</v>
      </c>
      <c r="S3234" t="s">
        <v>43</v>
      </c>
      <c r="T3234" t="b">
        <v>1</v>
      </c>
      <c r="U3234" t="s">
        <v>43</v>
      </c>
      <c r="V3234" t="s">
        <v>43</v>
      </c>
      <c r="W3234" t="s">
        <v>43</v>
      </c>
      <c r="X3234" t="s">
        <v>43</v>
      </c>
      <c r="Y3234" t="s">
        <v>43</v>
      </c>
      <c r="Z3234" t="s">
        <v>43</v>
      </c>
      <c r="AA3234" t="b">
        <v>0</v>
      </c>
      <c r="AB3234" t="s">
        <v>43</v>
      </c>
      <c r="AC3234" t="s">
        <v>43</v>
      </c>
      <c r="AD3234" t="s">
        <v>9209</v>
      </c>
      <c r="AE3234" t="s">
        <v>43</v>
      </c>
      <c r="AF3234" t="s">
        <v>43</v>
      </c>
      <c r="AG3234" t="b">
        <v>0</v>
      </c>
      <c r="AJ3234" s="1" t="str">
        <f>Rabinowitz[[#This Row],[best_match_or_manual_override]]</f>
        <v/>
      </c>
      <c r="AL3234" t="b">
        <f>AND(Rabinowitz[[#This Row],[reaction]]="Not found",ISNUMBER(FIND("ase",Rabinowitz[[#This Row],[Protein names]])))</f>
        <v>1</v>
      </c>
      <c r="AM3234" t="str" cm="1">
        <f t="array" ref="AM3234">IFERROR(_xlfn.TEXTJOIN(" ",TRUE,_xlfn.XLOOKUP(_xlfn.TEXTSPLIT(Rabinowitz[[#This Row],[accession or BLAST match in genome?]]," "),[1]!UniprotIFO[Entry],[1]!UniprotIFO[EC number],"")),"")</f>
        <v/>
      </c>
      <c r="AN3234" t="str" cm="1">
        <f t="array" ref="AN3234">_xlfn.TEXTJOIN(" ",TRUE,_xlfn.TEXTBEFORE(_xlfn.TEXTAFTER(_xlfn.TEXTSPLIT(Rabinowitz[[#This Row],[Protein names]],"(",,,,""),"EC ",,,,""),")",,,,""))</f>
        <v>5.2.1.8</v>
      </c>
      <c r="AO3234" t="b">
        <f>Rabinowitz[[#This Row],[EC in Uniprot?]]&amp;Rabinowitz[[#This Row],[EC in name?]]&lt;&gt;""</f>
        <v>1</v>
      </c>
      <c r="AP3234" t="str" cm="1">
        <f t="array" ref="AP32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4" t="str" cm="1">
        <f t="array" ref="AQ32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4" t="str">
        <f>IF(NOT(Rabinowitz[[#This Row],[Accession in genome?]]),_xlfn.XLOOKUP(Rabinowitz[[#This Row],[Protein Id]],[3]Sheet1!A:A,[3]Sheet1!J:J,""),"")</f>
        <v/>
      </c>
      <c r="AS3234" s="12" t="str">
        <f>HYPERLINK("https://www.uniprot.org/uniprotkb/"&amp;Rabinowitz[[#This Row],[Protein Id]]&amp;"/entry",Rabinowitz[[#This Row],[Protein Id]])</f>
        <v>A0A0K3CJ25</v>
      </c>
      <c r="AT3234" t="str" cm="1">
        <f t="array" ref="AT32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4" t="s">
        <v>43</v>
      </c>
      <c r="AW32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25</v>
      </c>
      <c r="AX3234" t="str">
        <f>_xlfn.XLOOKUP(Rabinowitz[[#This Row],[best accession match in genome]],[4]!UniprotIFO[Entry],[4]!UniprotIFO[Sequence],"")</f>
        <v>MAARHRVSNRTWLAMLSVGVALLGFSSYSAMGAAAQSVPESTAGLKIDTTYKPTPCYIKSQKGDSLAMHYDGRLDSGKEFDSSRKRGQPFVFTLGKGMVIKGWDNGLLDMCPGEKRTLTIPPELGYGSRGVGPIPGGATLVFDVELLDIKNRKPGKEEL</v>
      </c>
      <c r="AY3234" cm="1">
        <f t="array" ref="AY32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83639999999995</v>
      </c>
      <c r="AZ32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5" spans="1:52" x14ac:dyDescent="0.2">
      <c r="A3235" t="s">
        <v>9210</v>
      </c>
      <c r="B3235">
        <v>1.4100000000000001E-5</v>
      </c>
      <c r="C3235" t="s">
        <v>9205</v>
      </c>
      <c r="D3235" t="s">
        <v>9210</v>
      </c>
      <c r="E3235">
        <v>16458</v>
      </c>
      <c r="F3235" t="s">
        <v>3337</v>
      </c>
      <c r="G3235" t="s">
        <v>3337</v>
      </c>
      <c r="H3235" t="s">
        <v>3687</v>
      </c>
      <c r="I3235" t="s">
        <v>3337</v>
      </c>
      <c r="J3235">
        <v>1.4100000000000001E-5</v>
      </c>
      <c r="K3235">
        <v>1.5E-5</v>
      </c>
      <c r="L3235">
        <v>1.6500000000000001E-5</v>
      </c>
      <c r="M3235">
        <v>1.0257925095408592E-5</v>
      </c>
      <c r="N3235">
        <v>6.6154455153000007E-6</v>
      </c>
      <c r="O3235">
        <v>2.1323648850000001E-6</v>
      </c>
      <c r="P3235">
        <v>2.5124806100391921E-6</v>
      </c>
      <c r="Q3235">
        <v>6.0885000000000002E-6</v>
      </c>
      <c r="R3235" t="s">
        <v>2280</v>
      </c>
      <c r="S3235" t="s">
        <v>43</v>
      </c>
      <c r="T3235" t="b">
        <v>1</v>
      </c>
      <c r="U3235" t="s">
        <v>43</v>
      </c>
      <c r="V3235" t="s">
        <v>43</v>
      </c>
      <c r="W3235" t="s">
        <v>43</v>
      </c>
      <c r="X3235" t="s">
        <v>43</v>
      </c>
      <c r="Y3235" t="s">
        <v>43</v>
      </c>
      <c r="Z3235" t="s">
        <v>43</v>
      </c>
      <c r="AA3235" t="b">
        <v>0</v>
      </c>
      <c r="AB3235" t="s">
        <v>43</v>
      </c>
      <c r="AC3235" t="s">
        <v>43</v>
      </c>
      <c r="AD3235" t="s">
        <v>9210</v>
      </c>
      <c r="AE3235" t="s">
        <v>43</v>
      </c>
      <c r="AF3235" t="s">
        <v>43</v>
      </c>
      <c r="AG3235" t="b">
        <v>0</v>
      </c>
      <c r="AJ3235" s="1" t="str">
        <f>Rabinowitz[[#This Row],[best_match_or_manual_override]]</f>
        <v/>
      </c>
      <c r="AL3235" t="b">
        <f>AND(Rabinowitz[[#This Row],[reaction]]="Not found",ISNUMBER(FIND("ase",Rabinowitz[[#This Row],[Protein names]])))</f>
        <v>1</v>
      </c>
      <c r="AM3235" t="str" cm="1">
        <f t="array" ref="AM3235">IFERROR(_xlfn.TEXTJOIN(" ",TRUE,_xlfn.XLOOKUP(_xlfn.TEXTSPLIT(Rabinowitz[[#This Row],[accession or BLAST match in genome?]]," "),[1]!UniprotIFO[Entry],[1]!UniprotIFO[EC number],"")),"")</f>
        <v/>
      </c>
      <c r="AN3235" t="str" cm="1">
        <f t="array" ref="AN3235">_xlfn.TEXTJOIN(" ",TRUE,_xlfn.TEXTBEFORE(_xlfn.TEXTAFTER(_xlfn.TEXTSPLIT(Rabinowitz[[#This Row],[Protein names]],"(",,,,""),"EC ",,,,""),")",,,,""))</f>
        <v>5.2.1.8</v>
      </c>
      <c r="AO3235" t="b">
        <f>Rabinowitz[[#This Row],[EC in Uniprot?]]&amp;Rabinowitz[[#This Row],[EC in name?]]&lt;&gt;""</f>
        <v>1</v>
      </c>
      <c r="AP3235" t="str" cm="1">
        <f t="array" ref="AP32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5" t="str" cm="1">
        <f t="array" ref="AQ32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5" t="str">
        <f>IF(NOT(Rabinowitz[[#This Row],[Accession in genome?]]),_xlfn.XLOOKUP(Rabinowitz[[#This Row],[Protein Id]],[3]Sheet1!A:A,[3]Sheet1!J:J,""),"")</f>
        <v/>
      </c>
      <c r="AS3235" s="12" t="str">
        <f>HYPERLINK("https://www.uniprot.org/uniprotkb/"&amp;Rabinowitz[[#This Row],[Protein Id]]&amp;"/entry",Rabinowitz[[#This Row],[Protein Id]])</f>
        <v>A0A0K3CKJ1</v>
      </c>
      <c r="AT3235" t="str" cm="1">
        <f t="array" ref="AT32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5" t="s">
        <v>43</v>
      </c>
      <c r="AW32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J1</v>
      </c>
      <c r="AX3235" t="str">
        <f>_xlfn.XLOOKUP(Rabinowitz[[#This Row],[best accession match in genome]],[4]!UniprotIFO[Entry],[4]!UniprotIFO[Sequence],"")</f>
        <v>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</v>
      </c>
      <c r="AY3235" cm="1">
        <f t="array" ref="AY32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830030000000001</v>
      </c>
      <c r="AZ32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6" spans="1:52" x14ac:dyDescent="0.2">
      <c r="A3236" t="s">
        <v>9211</v>
      </c>
      <c r="B3236">
        <v>2.4399999999999999E-4</v>
      </c>
      <c r="C3236" t="s">
        <v>9212</v>
      </c>
      <c r="D3236" t="s">
        <v>9213</v>
      </c>
      <c r="E3236" t="s">
        <v>9214</v>
      </c>
      <c r="F3236" t="s">
        <v>9215</v>
      </c>
      <c r="G3236" t="s">
        <v>3894</v>
      </c>
      <c r="H3236" t="s">
        <v>3687</v>
      </c>
      <c r="I3236" t="s">
        <v>7417</v>
      </c>
      <c r="J3236">
        <v>2.4399999999999999E-4</v>
      </c>
      <c r="K3236">
        <v>3.8099999999999999E-4</v>
      </c>
      <c r="L3236">
        <v>2.9300000000000002E-4</v>
      </c>
      <c r="M3236">
        <v>4.3452825559432657E-4</v>
      </c>
      <c r="N3236">
        <v>1.1448005005199999E-4</v>
      </c>
      <c r="O3236">
        <v>5.4162068078999998E-5</v>
      </c>
      <c r="P3236">
        <v>1.064293028600452E-4</v>
      </c>
      <c r="Q3236">
        <v>1.08117E-4</v>
      </c>
      <c r="S3236" t="s">
        <v>9216</v>
      </c>
      <c r="T3236" t="b">
        <v>0</v>
      </c>
      <c r="U3236" t="s">
        <v>43</v>
      </c>
      <c r="V3236" t="s">
        <v>9216</v>
      </c>
      <c r="W3236" t="s">
        <v>9216</v>
      </c>
      <c r="X3236" t="s">
        <v>43</v>
      </c>
      <c r="Z3236" t="s">
        <v>43</v>
      </c>
      <c r="AA3236" t="b">
        <v>1</v>
      </c>
      <c r="AB3236" t="s">
        <v>9217</v>
      </c>
      <c r="AC3236" t="s">
        <v>9216</v>
      </c>
      <c r="AD3236" t="s">
        <v>14115</v>
      </c>
      <c r="AE3236" t="s">
        <v>43</v>
      </c>
      <c r="AF3236" t="s">
        <v>13608</v>
      </c>
      <c r="AG3236" t="b">
        <v>0</v>
      </c>
      <c r="AJ3236" s="1" t="str">
        <f>Rabinowitz[[#This Row],[best_match_or_manual_override]]</f>
        <v>rt2444</v>
      </c>
      <c r="AL3236" t="b">
        <f>AND(Rabinowitz[[#This Row],[reaction]]="Not found",ISNUMBER(FIND("ase",Rabinowitz[[#This Row],[Protein names]])))</f>
        <v>0</v>
      </c>
      <c r="AM3236" t="str" cm="1">
        <f t="array" ref="AM3236">IFERROR(_xlfn.TEXTJOIN(" ",TRUE,_xlfn.XLOOKUP(_xlfn.TEXTSPLIT(Rabinowitz[[#This Row],[accession or BLAST match in genome?]]," "),[1]!UniprotIFO[Entry],[1]!UniprotIFO[EC number],"")),"")</f>
        <v/>
      </c>
      <c r="AN3236" t="str" cm="1">
        <f t="array" ref="AN3236">_xlfn.TEXTJOIN(" ",TRUE,_xlfn.TEXTBEFORE(_xlfn.TEXTAFTER(_xlfn.TEXTSPLIT(Rabinowitz[[#This Row],[Protein names]],"(",,,,""),"EC ",,,,""),")",,,,""))</f>
        <v/>
      </c>
      <c r="AO3236" t="b">
        <f>Rabinowitz[[#This Row],[EC in Uniprot?]]&amp;Rabinowitz[[#This Row],[EC in name?]]&lt;&gt;""</f>
        <v>0</v>
      </c>
      <c r="AP3236" t="str" cm="1">
        <f t="array" ref="AP32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6" t="str" cm="1">
        <f t="array" ref="AQ32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6" t="str">
        <f>IF(NOT(Rabinowitz[[#This Row],[Accession in genome?]]),_xlfn.XLOOKUP(Rabinowitz[[#This Row],[Protein Id]],[3]Sheet1!A:A,[3]Sheet1!J:J,""),"")</f>
        <v>A0A2S9ZY15</v>
      </c>
      <c r="AS3236" s="12" t="str">
        <f>HYPERLINK("https://www.uniprot.org/uniprotkb/"&amp;Rabinowitz[[#This Row],[Protein Id]]&amp;"/entry",Rabinowitz[[#This Row],[Protein Id]])</f>
        <v>A0A0K3CLV3</v>
      </c>
      <c r="AT3236" t="str" cm="1">
        <f t="array" ref="AT32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6" t="s">
        <v>43</v>
      </c>
      <c r="AW32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15</v>
      </c>
      <c r="AX3236" t="str">
        <f>_xlfn.XLOOKUP(Rabinowitz[[#This Row],[best accession match in genome]],[4]!UniprotIFO[Entry],[4]!UniprotIFO[Sequence],"")</f>
        <v>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</v>
      </c>
      <c r="AY3236" cm="1">
        <f t="array" ref="AY32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0.60208000000003</v>
      </c>
      <c r="AZ32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7" spans="1:52" x14ac:dyDescent="0.2">
      <c r="A3237" t="s">
        <v>9218</v>
      </c>
      <c r="B3237">
        <v>1.8200000000000001E-4</v>
      </c>
      <c r="C3237" t="s">
        <v>9219</v>
      </c>
      <c r="D3237" t="s">
        <v>9220</v>
      </c>
      <c r="E3237">
        <v>11597</v>
      </c>
      <c r="F3237" t="s">
        <v>3337</v>
      </c>
      <c r="G3237" t="s">
        <v>3337</v>
      </c>
      <c r="H3237" t="s">
        <v>3687</v>
      </c>
      <c r="I3237" t="s">
        <v>3337</v>
      </c>
      <c r="J3237">
        <v>1.8200000000000001E-4</v>
      </c>
      <c r="K3237">
        <v>3.6400000000000001E-4</v>
      </c>
      <c r="L3237">
        <v>2.7399999999999999E-4</v>
      </c>
      <c r="M3237">
        <v>2.191755424112146E-4</v>
      </c>
      <c r="N3237">
        <v>8.5390857006E-5</v>
      </c>
      <c r="O3237">
        <v>5.1745387876000002E-5</v>
      </c>
      <c r="P3237">
        <v>5.3682815518849803E-5</v>
      </c>
      <c r="Q3237">
        <v>1.01106E-4</v>
      </c>
      <c r="R3237" t="s">
        <v>2280</v>
      </c>
      <c r="S3237" t="s">
        <v>43</v>
      </c>
      <c r="T3237" t="b">
        <v>0</v>
      </c>
      <c r="U3237" t="s">
        <v>43</v>
      </c>
      <c r="V3237" t="s">
        <v>43</v>
      </c>
      <c r="W3237" t="s">
        <v>43</v>
      </c>
      <c r="X3237" t="s">
        <v>43</v>
      </c>
      <c r="Z3237" t="s">
        <v>43</v>
      </c>
      <c r="AA3237" t="b">
        <v>0</v>
      </c>
      <c r="AB3237" t="s">
        <v>43</v>
      </c>
      <c r="AC3237" t="s">
        <v>43</v>
      </c>
      <c r="AD3237" t="s">
        <v>9218</v>
      </c>
      <c r="AE3237" t="s">
        <v>43</v>
      </c>
      <c r="AF3237" t="s">
        <v>43</v>
      </c>
      <c r="AG3237" t="b">
        <v>0</v>
      </c>
      <c r="AJ3237" s="1" t="str">
        <f>Rabinowitz[[#This Row],[best_match_or_manual_override]]</f>
        <v/>
      </c>
      <c r="AL3237" t="b">
        <f>AND(Rabinowitz[[#This Row],[reaction]]="Not found",ISNUMBER(FIND("ase",Rabinowitz[[#This Row],[Protein names]])))</f>
        <v>1</v>
      </c>
      <c r="AM3237" t="str" cm="1">
        <f t="array" ref="AM3237">IFERROR(_xlfn.TEXTJOIN(" ",TRUE,_xlfn.XLOOKUP(_xlfn.TEXTSPLIT(Rabinowitz[[#This Row],[accession or BLAST match in genome?]]," "),[1]!UniprotIFO[Entry],[1]!UniprotIFO[EC number],"")),"")</f>
        <v/>
      </c>
      <c r="AN3237" t="str" cm="1">
        <f t="array" ref="AN3237">_xlfn.TEXTJOIN(" ",TRUE,_xlfn.TEXTBEFORE(_xlfn.TEXTAFTER(_xlfn.TEXTSPLIT(Rabinowitz[[#This Row],[Protein names]],"(",,,,""),"EC ",,,,""),")",,,,""))</f>
        <v/>
      </c>
      <c r="AO3237" t="b">
        <f>Rabinowitz[[#This Row],[EC in Uniprot?]]&amp;Rabinowitz[[#This Row],[EC in name?]]&lt;&gt;""</f>
        <v>0</v>
      </c>
      <c r="AP3237" t="str" cm="1">
        <f t="array" ref="AP32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7" t="str" cm="1">
        <f t="array" ref="AQ32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7" t="str">
        <f>IF(NOT(Rabinowitz[[#This Row],[Accession in genome?]]),_xlfn.XLOOKUP(Rabinowitz[[#This Row],[Protein Id]],[3]Sheet1!A:A,[3]Sheet1!J:J,""),"")</f>
        <v>A0A2S9ZW23</v>
      </c>
      <c r="AS3237" s="12" t="str">
        <f>HYPERLINK("https://www.uniprot.org/uniprotkb/"&amp;Rabinowitz[[#This Row],[Protein Id]]&amp;"/entry",Rabinowitz[[#This Row],[Protein Id]])</f>
        <v>A0A0K3CNZ7</v>
      </c>
      <c r="AT3237" t="str" cm="1">
        <f t="array" ref="AT32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7" t="s">
        <v>43</v>
      </c>
      <c r="AW32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23</v>
      </c>
      <c r="AX3237" t="str">
        <f>_xlfn.XLOOKUP(Rabinowitz[[#This Row],[best accession match in genome]],[4]!UniprotIFO[Entry],[4]!UniprotIFO[Sequence],"")</f>
        <v>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</v>
      </c>
      <c r="AY3237" cm="1">
        <f t="array" ref="AY32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002210000000005</v>
      </c>
      <c r="AZ32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8" spans="1:52" x14ac:dyDescent="0.2">
      <c r="A3238" t="s">
        <v>9221</v>
      </c>
      <c r="B3238">
        <v>7.4700000000000005E-4</v>
      </c>
      <c r="C3238" t="s">
        <v>9222</v>
      </c>
      <c r="D3238" t="s">
        <v>9223</v>
      </c>
      <c r="E3238">
        <v>13492</v>
      </c>
      <c r="F3238" t="s">
        <v>3337</v>
      </c>
      <c r="G3238" t="s">
        <v>3337</v>
      </c>
      <c r="H3238" t="s">
        <v>3687</v>
      </c>
      <c r="I3238" t="s">
        <v>3337</v>
      </c>
      <c r="J3238">
        <v>7.4700000000000005E-4</v>
      </c>
      <c r="K3238">
        <v>4.7600000000000002E-4</v>
      </c>
      <c r="L3238">
        <v>5.9699999999999998E-4</v>
      </c>
      <c r="M3238">
        <v>6.9830347233340454E-4</v>
      </c>
      <c r="N3238">
        <v>3.5047785815099999E-4</v>
      </c>
      <c r="O3238">
        <v>6.7667045684E-5</v>
      </c>
      <c r="P3238">
        <v>1.7103594711819579E-4</v>
      </c>
      <c r="Q3238">
        <v>2.2029300000000001E-4</v>
      </c>
      <c r="R3238" t="s">
        <v>2280</v>
      </c>
      <c r="S3238" t="s">
        <v>43</v>
      </c>
      <c r="T3238" t="b">
        <v>0</v>
      </c>
      <c r="U3238" t="s">
        <v>43</v>
      </c>
      <c r="V3238" t="s">
        <v>43</v>
      </c>
      <c r="W3238" t="s">
        <v>43</v>
      </c>
      <c r="X3238" t="s">
        <v>9223</v>
      </c>
      <c r="Y3238" t="s">
        <v>9223</v>
      </c>
      <c r="Z3238" t="s">
        <v>43</v>
      </c>
      <c r="AA3238" t="b">
        <v>0</v>
      </c>
      <c r="AB3238" t="s">
        <v>43</v>
      </c>
      <c r="AC3238" t="s">
        <v>43</v>
      </c>
      <c r="AD3238" t="s">
        <v>9221</v>
      </c>
      <c r="AE3238" t="s">
        <v>43</v>
      </c>
      <c r="AF3238" t="s">
        <v>43</v>
      </c>
      <c r="AG3238" t="b">
        <v>0</v>
      </c>
      <c r="AJ3238" s="1" t="str">
        <f>Rabinowitz[[#This Row],[best_match_or_manual_override]]</f>
        <v/>
      </c>
      <c r="AL3238" t="b">
        <f>AND(Rabinowitz[[#This Row],[reaction]]="Not found",ISNUMBER(FIND("ase",Rabinowitz[[#This Row],[Protein names]])))</f>
        <v>1</v>
      </c>
      <c r="AM3238" t="str" cm="1">
        <f t="array" ref="AM3238">IFERROR(_xlfn.TEXTJOIN(" ",TRUE,_xlfn.XLOOKUP(_xlfn.TEXTSPLIT(Rabinowitz[[#This Row],[accession or BLAST match in genome?]]," "),[1]!UniprotIFO[Entry],[1]!UniprotIFO[EC number],"")),"")</f>
        <v/>
      </c>
      <c r="AN3238" t="str" cm="1">
        <f t="array" ref="AN3238">_xlfn.TEXTJOIN(" ",TRUE,_xlfn.TEXTBEFORE(_xlfn.TEXTAFTER(_xlfn.TEXTSPLIT(Rabinowitz[[#This Row],[Protein names]],"(",,,,""),"EC ",,,,""),")",,,,""))</f>
        <v/>
      </c>
      <c r="AO3238" t="b">
        <f>Rabinowitz[[#This Row],[EC in Uniprot?]]&amp;Rabinowitz[[#This Row],[EC in name?]]&lt;&gt;""</f>
        <v>0</v>
      </c>
      <c r="AP3238" t="str" cm="1">
        <f t="array" ref="AP32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8" t="str" cm="1">
        <f t="array" ref="AQ32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8" t="str">
        <f>IF(NOT(Rabinowitz[[#This Row],[Accession in genome?]]),_xlfn.XLOOKUP(Rabinowitz[[#This Row],[Protein Id]],[3]Sheet1!A:A,[3]Sheet1!J:J,""),"")</f>
        <v>A0A2T0AEN9</v>
      </c>
      <c r="AS3238" s="12" t="str">
        <f>HYPERLINK("https://www.uniprot.org/uniprotkb/"&amp;Rabinowitz[[#This Row],[Protein Id]]&amp;"/entry",Rabinowitz[[#This Row],[Protein Id]])</f>
        <v>A0A0K3CCT1</v>
      </c>
      <c r="AT3238" t="str" cm="1">
        <f t="array" ref="AT32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8" t="s">
        <v>43</v>
      </c>
      <c r="AW32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N9</v>
      </c>
      <c r="AX3238" t="str">
        <f>_xlfn.XLOOKUP(Rabinowitz[[#This Row],[best accession match in genome]],[4]!UniprotIFO[Entry],[4]!UniprotIFO[Sequence],"")</f>
        <v>MSASPRRVLVCSDFDWSWADQDTDRYVFEVLAPHLRTSLRASKKTHQWTDNCAEHLRKLHAEGFGKEDVLGALRQVPVHPAMRRAFVDLKASKDPQVTTFILSNANSVYIDTILKHYGVENAIDEVVTNPAQFRDDGLLELRRRVDPNGPQHQCKVGCSPNMCKGEELEAFMARNGGWESFDKVIYIGDGANDLCPILHLRSQDVALVRLYRELYRRLQDSTAAHTSDVKCKVVSWGGAWEVEKWLKEEL</v>
      </c>
      <c r="AY3238" cm="1">
        <f t="array" ref="AY32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94970000000009</v>
      </c>
      <c r="AZ32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9" spans="1:52" x14ac:dyDescent="0.2">
      <c r="A3239" t="s">
        <v>9224</v>
      </c>
      <c r="B3239">
        <v>1.7000000000000001E-4</v>
      </c>
      <c r="C3239" t="s">
        <v>9225</v>
      </c>
      <c r="D3239" t="s">
        <v>9224</v>
      </c>
      <c r="E3239">
        <v>15534</v>
      </c>
      <c r="F3239" t="s">
        <v>3337</v>
      </c>
      <c r="G3239" t="s">
        <v>3337</v>
      </c>
      <c r="H3239" t="s">
        <v>3687</v>
      </c>
      <c r="I3239" t="s">
        <v>3337</v>
      </c>
      <c r="J3239">
        <v>1.7000000000000001E-4</v>
      </c>
      <c r="K3239">
        <v>8.3100000000000001E-5</v>
      </c>
      <c r="L3239">
        <v>1.36E-4</v>
      </c>
      <c r="M3239">
        <v>1.060197972593782E-4</v>
      </c>
      <c r="N3239">
        <v>7.9760690610000023E-5</v>
      </c>
      <c r="O3239">
        <v>1.1813301462899999E-5</v>
      </c>
      <c r="P3239">
        <v>2.5967501460280828E-5</v>
      </c>
      <c r="Q3239">
        <v>5.0183999999999999E-5</v>
      </c>
      <c r="R3239" t="s">
        <v>2280</v>
      </c>
      <c r="S3239" t="s">
        <v>43</v>
      </c>
      <c r="T3239" t="b">
        <v>1</v>
      </c>
      <c r="U3239" t="s">
        <v>43</v>
      </c>
      <c r="V3239" t="s">
        <v>43</v>
      </c>
      <c r="W3239" t="s">
        <v>43</v>
      </c>
      <c r="X3239" t="s">
        <v>43</v>
      </c>
      <c r="Y3239" t="s">
        <v>43</v>
      </c>
      <c r="Z3239" t="s">
        <v>43</v>
      </c>
      <c r="AA3239" t="b">
        <v>0</v>
      </c>
      <c r="AB3239" t="s">
        <v>43</v>
      </c>
      <c r="AC3239" t="s">
        <v>43</v>
      </c>
      <c r="AD3239" t="s">
        <v>9224</v>
      </c>
      <c r="AE3239" t="s">
        <v>43</v>
      </c>
      <c r="AF3239" t="s">
        <v>43</v>
      </c>
      <c r="AG3239" t="b">
        <v>0</v>
      </c>
      <c r="AJ3239" s="1" t="str">
        <f>Rabinowitz[[#This Row],[best_match_or_manual_override]]</f>
        <v/>
      </c>
      <c r="AL3239" t="b">
        <f>AND(Rabinowitz[[#This Row],[reaction]]="Not found",ISNUMBER(FIND("ase",Rabinowitz[[#This Row],[Protein names]])))</f>
        <v>1</v>
      </c>
      <c r="AM3239" t="str" cm="1">
        <f t="array" ref="AM3239">IFERROR(_xlfn.TEXTJOIN(" ",TRUE,_xlfn.XLOOKUP(_xlfn.TEXTSPLIT(Rabinowitz[[#This Row],[accession or BLAST match in genome?]]," "),[1]!UniprotIFO[Entry],[1]!UniprotIFO[EC number],"")),"")</f>
        <v/>
      </c>
      <c r="AN3239" t="str" cm="1">
        <f t="array" ref="AN3239">_xlfn.TEXTJOIN(" ",TRUE,_xlfn.TEXTBEFORE(_xlfn.TEXTAFTER(_xlfn.TEXTSPLIT(Rabinowitz[[#This Row],[Protein names]],"(",,,,""),"EC ",,,,""),")",,,,""))</f>
        <v>2.5.1.54</v>
      </c>
      <c r="AO3239" t="b">
        <f>Rabinowitz[[#This Row],[EC in Uniprot?]]&amp;Rabinowitz[[#This Row],[EC in name?]]&lt;&gt;""</f>
        <v>1</v>
      </c>
      <c r="AP3239" t="str" cm="1">
        <f t="array" ref="AP32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9" t="str" cm="1">
        <f t="array" ref="AQ32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9" t="str">
        <f>IF(NOT(Rabinowitz[[#This Row],[Accession in genome?]]),_xlfn.XLOOKUP(Rabinowitz[[#This Row],[Protein Id]],[3]Sheet1!A:A,[3]Sheet1!J:J,""),"")</f>
        <v/>
      </c>
      <c r="AS3239" s="12" t="str">
        <f>HYPERLINK("https://www.uniprot.org/uniprotkb/"&amp;Rabinowitz[[#This Row],[Protein Id]]&amp;"/entry",Rabinowitz[[#This Row],[Protein Id]])</f>
        <v>A0A0K3CLR7</v>
      </c>
      <c r="AT3239" t="str" cm="1">
        <f t="array" ref="AT32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9" t="s">
        <v>43</v>
      </c>
      <c r="AW32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R7</v>
      </c>
      <c r="AX3239" t="str">
        <f>_xlfn.XLOOKUP(Rabinowitz[[#This Row],[best accession match in genome]],[4]!UniprotIFO[Entry],[4]!UniprotIFO[Sequence],"")</f>
        <v>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</v>
      </c>
      <c r="AY3239" cm="1">
        <f t="array" ref="AY32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22336</v>
      </c>
      <c r="AZ32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0" spans="1:52" x14ac:dyDescent="0.2">
      <c r="A3240" t="s">
        <v>9226</v>
      </c>
      <c r="B3240">
        <v>1.08E-5</v>
      </c>
      <c r="C3240" t="s">
        <v>9227</v>
      </c>
      <c r="D3240" t="s">
        <v>9228</v>
      </c>
      <c r="E3240">
        <v>12393</v>
      </c>
      <c r="F3240" t="s">
        <v>3337</v>
      </c>
      <c r="G3240" t="s">
        <v>2804</v>
      </c>
      <c r="H3240" t="s">
        <v>2804</v>
      </c>
      <c r="I3240" t="s">
        <v>3337</v>
      </c>
      <c r="J3240">
        <v>1.08E-5</v>
      </c>
      <c r="K3240">
        <v>2.94E-5</v>
      </c>
      <c r="L3240">
        <v>1.73E-5</v>
      </c>
      <c r="M3240">
        <v>1.6183310398967591E-5</v>
      </c>
      <c r="N3240">
        <v>5.0671497564000001E-6</v>
      </c>
      <c r="O3240">
        <v>4.1794351746000001E-6</v>
      </c>
      <c r="P3240">
        <v>3.9637892854034444E-6</v>
      </c>
      <c r="Q3240">
        <v>6.3837000000000004E-6</v>
      </c>
      <c r="R3240" t="s">
        <v>2280</v>
      </c>
      <c r="S3240" t="s">
        <v>43</v>
      </c>
      <c r="T3240" t="b">
        <v>0</v>
      </c>
      <c r="U3240" t="s">
        <v>43</v>
      </c>
      <c r="V3240" t="s">
        <v>43</v>
      </c>
      <c r="W3240" t="s">
        <v>43</v>
      </c>
      <c r="X3240" t="s">
        <v>9228</v>
      </c>
      <c r="Y3240" t="s">
        <v>9228</v>
      </c>
      <c r="Z3240" t="s">
        <v>43</v>
      </c>
      <c r="AA3240" t="b">
        <v>0</v>
      </c>
      <c r="AB3240" t="s">
        <v>43</v>
      </c>
      <c r="AC3240" t="s">
        <v>43</v>
      </c>
      <c r="AD3240" t="s">
        <v>9226</v>
      </c>
      <c r="AE3240" t="s">
        <v>43</v>
      </c>
      <c r="AF3240" t="s">
        <v>43</v>
      </c>
      <c r="AG3240" t="b">
        <v>0</v>
      </c>
      <c r="AJ3240" s="1" t="str">
        <f>Rabinowitz[[#This Row],[best_match_or_manual_override]]</f>
        <v/>
      </c>
      <c r="AL3240" t="b">
        <f>AND(Rabinowitz[[#This Row],[reaction]]="Not found",ISNUMBER(FIND("ase",Rabinowitz[[#This Row],[Protein names]])))</f>
        <v>1</v>
      </c>
      <c r="AM3240" t="str" cm="1">
        <f t="array" ref="AM3240">IFERROR(_xlfn.TEXTJOIN(" ",TRUE,_xlfn.XLOOKUP(_xlfn.TEXTSPLIT(Rabinowitz[[#This Row],[accession or BLAST match in genome?]]," "),[1]!UniprotIFO[Entry],[1]!UniprotIFO[EC number],"")),"")</f>
        <v/>
      </c>
      <c r="AN3240" t="str" cm="1">
        <f t="array" ref="AN3240">_xlfn.TEXTJOIN(" ",TRUE,_xlfn.TEXTBEFORE(_xlfn.TEXTAFTER(_xlfn.TEXTSPLIT(Rabinowitz[[#This Row],[Protein names]],"(",,,,""),"EC ",,,,""),")",,,,""))</f>
        <v>5.4.2.11</v>
      </c>
      <c r="AO3240" t="b">
        <f>Rabinowitz[[#This Row],[EC in Uniprot?]]&amp;Rabinowitz[[#This Row],[EC in name?]]&lt;&gt;""</f>
        <v>1</v>
      </c>
      <c r="AP3240" t="str" cm="1">
        <f t="array" ref="AP32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0" t="str" cm="1">
        <f t="array" ref="AQ32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0" t="str">
        <f>IF(NOT(Rabinowitz[[#This Row],[Accession in genome?]]),_xlfn.XLOOKUP(Rabinowitz[[#This Row],[Protein Id]],[3]Sheet1!A:A,[3]Sheet1!J:J,""),"")</f>
        <v>A0A2T0AG61</v>
      </c>
      <c r="AS3240" s="12" t="str">
        <f>HYPERLINK("https://www.uniprot.org/uniprotkb/"&amp;Rabinowitz[[#This Row],[Protein Id]]&amp;"/entry",Rabinowitz[[#This Row],[Protein Id]])</f>
        <v>A0A0K3CA43</v>
      </c>
      <c r="AT3240" t="str" cm="1">
        <f t="array" ref="AT32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0" t="s">
        <v>43</v>
      </c>
      <c r="AW32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61</v>
      </c>
      <c r="AX3240" t="str">
        <f>_xlfn.XLOOKUP(Rabinowitz[[#This Row],[best accession match in genome]],[4]!UniprotIFO[Entry],[4]!UniprotIFO[Sequence],"")</f>
        <v>MAAREVATPVITPSDTSQASKPGTVRPLLRHLSSPTSSIYAILVRQLVLVRHGQSETNAANIFTGLLDPPLTSRGVEESTQLGSTLRSLDIPPFSHAYTSPLQRASSSLSHILSSLAQDSPPAVTVSPALNERDYGRLNGRDKAEVAREFGKEQVNQWRRGYRAVPPGGESLEMTVERVWAYYEEEILPRLQREESVLVVSHGNTLRGLCMKLDGLNEDEVLKLTLGTGALRIYRVDAEGKVVERRLFAVDGLEGGAQ</v>
      </c>
      <c r="AY3240" cm="1">
        <f t="array" ref="AY32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63669999999993</v>
      </c>
      <c r="AZ32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1" spans="1:52" x14ac:dyDescent="0.2">
      <c r="A3241" t="s">
        <v>9229</v>
      </c>
      <c r="B3241">
        <v>1.04E-5</v>
      </c>
      <c r="C3241" t="s">
        <v>9230</v>
      </c>
      <c r="D3241" t="s">
        <v>9231</v>
      </c>
      <c r="E3241">
        <v>11229</v>
      </c>
      <c r="F3241" t="s">
        <v>3337</v>
      </c>
      <c r="G3241" t="s">
        <v>3337</v>
      </c>
      <c r="H3241" t="s">
        <v>3687</v>
      </c>
      <c r="I3241" t="s">
        <v>3337</v>
      </c>
      <c r="J3241">
        <v>1.04E-5</v>
      </c>
      <c r="K3241">
        <v>9.9299999999999998E-6</v>
      </c>
      <c r="L3241">
        <v>3.4900000000000001E-5</v>
      </c>
      <c r="M3241">
        <v>7.7858288612355866E-6</v>
      </c>
      <c r="N3241">
        <v>4.8794775432000014E-6</v>
      </c>
      <c r="O3241">
        <v>1.41162555387E-6</v>
      </c>
      <c r="P3241">
        <v>1.906988388489373E-6</v>
      </c>
      <c r="Q3241">
        <v>1.28781E-5</v>
      </c>
      <c r="R3241" t="s">
        <v>2280</v>
      </c>
      <c r="S3241" t="s">
        <v>43</v>
      </c>
      <c r="T3241" t="b">
        <v>0</v>
      </c>
      <c r="U3241" t="s">
        <v>43</v>
      </c>
      <c r="V3241" t="s">
        <v>43</v>
      </c>
      <c r="W3241" t="s">
        <v>43</v>
      </c>
      <c r="X3241" t="s">
        <v>9231</v>
      </c>
      <c r="Y3241" t="s">
        <v>9231</v>
      </c>
      <c r="Z3241" t="s">
        <v>43</v>
      </c>
      <c r="AA3241" t="b">
        <v>0</v>
      </c>
      <c r="AB3241" t="s">
        <v>43</v>
      </c>
      <c r="AC3241" t="s">
        <v>43</v>
      </c>
      <c r="AD3241" t="s">
        <v>9229</v>
      </c>
      <c r="AE3241" t="s">
        <v>43</v>
      </c>
      <c r="AF3241" t="s">
        <v>43</v>
      </c>
      <c r="AG3241" t="b">
        <v>0</v>
      </c>
      <c r="AJ3241" s="1" t="str">
        <f>Rabinowitz[[#This Row],[best_match_or_manual_override]]</f>
        <v/>
      </c>
      <c r="AL3241" t="b">
        <f>AND(Rabinowitz[[#This Row],[reaction]]="Not found",ISNUMBER(FIND("ase",Rabinowitz[[#This Row],[Protein names]])))</f>
        <v>1</v>
      </c>
      <c r="AM3241" t="str" cm="1">
        <f t="array" ref="AM3241">IFERROR(_xlfn.TEXTJOIN(" ",TRUE,_xlfn.XLOOKUP(_xlfn.TEXTSPLIT(Rabinowitz[[#This Row],[accession or BLAST match in genome?]]," "),[1]!UniprotIFO[Entry],[1]!UniprotIFO[EC number],"")),"")</f>
        <v/>
      </c>
      <c r="AN3241" t="str" cm="1">
        <f t="array" ref="AN3241">_xlfn.TEXTJOIN(" ",TRUE,_xlfn.TEXTBEFORE(_xlfn.TEXTAFTER(_xlfn.TEXTSPLIT(Rabinowitz[[#This Row],[Protein names]],"(",,,,""),"EC ",,,,""),")",,,,""))</f>
        <v/>
      </c>
      <c r="AO3241" t="b">
        <f>Rabinowitz[[#This Row],[EC in Uniprot?]]&amp;Rabinowitz[[#This Row],[EC in name?]]&lt;&gt;""</f>
        <v>0</v>
      </c>
      <c r="AP3241" t="str" cm="1">
        <f t="array" ref="AP32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1" t="str" cm="1">
        <f t="array" ref="AQ32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1" t="str">
        <f>IF(NOT(Rabinowitz[[#This Row],[Accession in genome?]]),_xlfn.XLOOKUP(Rabinowitz[[#This Row],[Protein Id]],[3]Sheet1!A:A,[3]Sheet1!J:J,""),"")</f>
        <v>A0A2S9ZXJ3</v>
      </c>
      <c r="AS3241" s="12" t="str">
        <f>HYPERLINK("https://www.uniprot.org/uniprotkb/"&amp;Rabinowitz[[#This Row],[Protein Id]]&amp;"/entry",Rabinowitz[[#This Row],[Protein Id]])</f>
        <v>A0A0K3CUQ0</v>
      </c>
      <c r="AT3241" t="str" cm="1">
        <f t="array" ref="AT32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1" t="s">
        <v>43</v>
      </c>
      <c r="AW32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J3</v>
      </c>
      <c r="AX3241" t="str">
        <f>_xlfn.XLOOKUP(Rabinowitz[[#This Row],[best accession match in genome]],[4]!UniprotIFO[Entry],[4]!UniprotIFO[Sequence],"")</f>
        <v>MTDKTIYFTRHAQAEHNVAEDYTIRDAPLTKLGRQQSAELREDTEELFQKEAELLVSSPLRRPMQTMIVGYAPLRKRLEAEGKPVILLPELQEVNDLPCDTGSDRSFLESDPEFSGLDFTPLSDSPAHHNGASWTSKQGFFAPENVEERARWVRRWLRERKEKKIVVVAHGDILRCITDGYRSATPWANAEVRAYTFSSADDDDAKVISVKEVAKEGGNAPTSSDLQNGRNRTY</v>
      </c>
      <c r="AY3241" cm="1">
        <f t="array" ref="AY32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9022</v>
      </c>
      <c r="AZ32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2" spans="1:52" x14ac:dyDescent="0.2">
      <c r="A3242" t="s">
        <v>9232</v>
      </c>
      <c r="B3242">
        <v>7.86E-5</v>
      </c>
      <c r="C3242" t="s">
        <v>9233</v>
      </c>
      <c r="D3242" t="s">
        <v>9234</v>
      </c>
      <c r="E3242">
        <v>10299</v>
      </c>
      <c r="F3242" t="s">
        <v>3337</v>
      </c>
      <c r="G3242" t="s">
        <v>3337</v>
      </c>
      <c r="H3242" t="s">
        <v>3687</v>
      </c>
      <c r="I3242" t="s">
        <v>3337</v>
      </c>
      <c r="J3242">
        <v>7.86E-5</v>
      </c>
      <c r="K3242">
        <v>5.6700000000000003E-5</v>
      </c>
      <c r="L3242">
        <v>2.5700000000000001E-5</v>
      </c>
      <c r="M3242">
        <v>6.2694399340882309E-5</v>
      </c>
      <c r="N3242">
        <v>3.6877589893799998E-5</v>
      </c>
      <c r="O3242">
        <v>8.0603392653000006E-6</v>
      </c>
      <c r="P3242">
        <v>1.5355782113531452E-5</v>
      </c>
      <c r="Q3242">
        <v>9.4833000000000012E-6</v>
      </c>
      <c r="R3242" t="s">
        <v>2280</v>
      </c>
      <c r="S3242" t="s">
        <v>43</v>
      </c>
      <c r="T3242" t="b">
        <v>0</v>
      </c>
      <c r="U3242" t="s">
        <v>43</v>
      </c>
      <c r="V3242" t="s">
        <v>43</v>
      </c>
      <c r="W3242" t="s">
        <v>43</v>
      </c>
      <c r="X3242" t="s">
        <v>9234</v>
      </c>
      <c r="Y3242" t="s">
        <v>9234</v>
      </c>
      <c r="Z3242" t="s">
        <v>43</v>
      </c>
      <c r="AA3242" t="b">
        <v>0</v>
      </c>
      <c r="AB3242" t="s">
        <v>43</v>
      </c>
      <c r="AC3242" t="s">
        <v>43</v>
      </c>
      <c r="AD3242" t="s">
        <v>9232</v>
      </c>
      <c r="AE3242" t="s">
        <v>43</v>
      </c>
      <c r="AF3242" t="s">
        <v>43</v>
      </c>
      <c r="AG3242" t="b">
        <v>0</v>
      </c>
      <c r="AJ3242" s="1" t="str">
        <f>Rabinowitz[[#This Row],[best_match_or_manual_override]]</f>
        <v/>
      </c>
      <c r="AL3242" t="b">
        <f>AND(Rabinowitz[[#This Row],[reaction]]="Not found",ISNUMBER(FIND("ase",Rabinowitz[[#This Row],[Protein names]])))</f>
        <v>1</v>
      </c>
      <c r="AM3242" t="str" cm="1">
        <f t="array" ref="AM3242">IFERROR(_xlfn.TEXTJOIN(" ",TRUE,_xlfn.XLOOKUP(_xlfn.TEXTSPLIT(Rabinowitz[[#This Row],[accession or BLAST match in genome?]]," "),[1]!UniprotIFO[Entry],[1]!UniprotIFO[EC number],"")),"")</f>
        <v/>
      </c>
      <c r="AN3242" t="str" cm="1">
        <f t="array" ref="AN3242">_xlfn.TEXTJOIN(" ",TRUE,_xlfn.TEXTBEFORE(_xlfn.TEXTAFTER(_xlfn.TEXTSPLIT(Rabinowitz[[#This Row],[Protein names]],"(",,,,""),"EC ",,,,""),")",,,,""))</f>
        <v/>
      </c>
      <c r="AO3242" t="b">
        <f>Rabinowitz[[#This Row],[EC in Uniprot?]]&amp;Rabinowitz[[#This Row],[EC in name?]]&lt;&gt;""</f>
        <v>0</v>
      </c>
      <c r="AP3242" t="str" cm="1">
        <f t="array" ref="AP32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2" t="str" cm="1">
        <f t="array" ref="AQ32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2" t="str">
        <f>IF(NOT(Rabinowitz[[#This Row],[Accession in genome?]]),_xlfn.XLOOKUP(Rabinowitz[[#This Row],[Protein Id]],[3]Sheet1!A:A,[3]Sheet1!J:J,""),"")</f>
        <v>A0A2T0A0C7</v>
      </c>
      <c r="AS3242" s="12" t="str">
        <f>HYPERLINK("https://www.uniprot.org/uniprotkb/"&amp;Rabinowitz[[#This Row],[Protein Id]]&amp;"/entry",Rabinowitz[[#This Row],[Protein Id]])</f>
        <v>A0A0K3CNX6</v>
      </c>
      <c r="AT3242" t="str" cm="1">
        <f t="array" ref="AT32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2" t="s">
        <v>43</v>
      </c>
      <c r="AW32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C7</v>
      </c>
      <c r="AX3242" t="str">
        <f>_xlfn.XLOOKUP(Rabinowitz[[#This Row],[best accession match in genome]],[4]!UniprotIFO[Entry],[4]!UniprotIFO[Sequence],"")</f>
        <v>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</v>
      </c>
      <c r="AY3242" cm="1">
        <f t="array" ref="AY32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116799999999998</v>
      </c>
      <c r="AZ32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3" spans="1:52" x14ac:dyDescent="0.2">
      <c r="A3243" t="s">
        <v>9235</v>
      </c>
      <c r="B3243">
        <v>3.8999999999999999E-5</v>
      </c>
      <c r="C3243" t="s">
        <v>9236</v>
      </c>
      <c r="D3243" t="s">
        <v>9237</v>
      </c>
      <c r="E3243">
        <v>15872</v>
      </c>
      <c r="F3243" t="s">
        <v>9238</v>
      </c>
      <c r="G3243" t="s">
        <v>2903</v>
      </c>
      <c r="H3243" t="s">
        <v>2903</v>
      </c>
      <c r="I3243" t="s">
        <v>3337</v>
      </c>
      <c r="J3243">
        <v>3.8999999999999999E-5</v>
      </c>
      <c r="K3243">
        <v>7.3899999999999994E-5</v>
      </c>
      <c r="L3243">
        <v>6.97E-5</v>
      </c>
      <c r="M3243">
        <v>6.5497807441490866E-5</v>
      </c>
      <c r="N3243">
        <v>1.8298040787000001E-5</v>
      </c>
      <c r="O3243">
        <v>1.05054510001E-5</v>
      </c>
      <c r="P3243">
        <v>1.6042422777144649E-5</v>
      </c>
      <c r="Q3243">
        <v>2.57193E-5</v>
      </c>
      <c r="R3243" t="s">
        <v>3649</v>
      </c>
      <c r="S3243" t="s">
        <v>43</v>
      </c>
      <c r="T3243" t="b">
        <v>0</v>
      </c>
      <c r="U3243" t="s">
        <v>43</v>
      </c>
      <c r="V3243" t="s">
        <v>43</v>
      </c>
      <c r="W3243" t="s">
        <v>43</v>
      </c>
      <c r="X3243" t="s">
        <v>43</v>
      </c>
      <c r="Z3243" t="s">
        <v>43</v>
      </c>
      <c r="AA3243" t="b">
        <v>0</v>
      </c>
      <c r="AB3243" t="s">
        <v>43</v>
      </c>
      <c r="AC3243" t="s">
        <v>43</v>
      </c>
      <c r="AD3243" t="s">
        <v>9235</v>
      </c>
      <c r="AE3243" t="s">
        <v>43</v>
      </c>
      <c r="AF3243" t="s">
        <v>43</v>
      </c>
      <c r="AG3243" t="b">
        <v>0</v>
      </c>
      <c r="AH3243" t="s">
        <v>9239</v>
      </c>
      <c r="AJ3243" s="1" t="str">
        <f>Rabinowitz[[#This Row],[best_match_or_manual_override]]</f>
        <v/>
      </c>
      <c r="AL3243" t="b">
        <f>AND(Rabinowitz[[#This Row],[reaction]]="Not found",ISNUMBER(FIND("ase",Rabinowitz[[#This Row],[Protein names]])))</f>
        <v>0</v>
      </c>
      <c r="AM3243" t="str" cm="1">
        <f t="array" ref="AM3243">IFERROR(_xlfn.TEXTJOIN(" ",TRUE,_xlfn.XLOOKUP(_xlfn.TEXTSPLIT(Rabinowitz[[#This Row],[accession or BLAST match in genome?]]," "),[1]!UniprotIFO[Entry],[1]!UniprotIFO[EC number],"")),"")</f>
        <v/>
      </c>
      <c r="AN3243" t="str" cm="1">
        <f t="array" ref="AN3243">_xlfn.TEXTJOIN(" ",TRUE,_xlfn.TEXTBEFORE(_xlfn.TEXTAFTER(_xlfn.TEXTSPLIT(Rabinowitz[[#This Row],[Protein names]],"(",,,,""),"EC ",,,,""),")",,,,""))</f>
        <v/>
      </c>
      <c r="AO3243" t="b">
        <f>Rabinowitz[[#This Row],[EC in Uniprot?]]&amp;Rabinowitz[[#This Row],[EC in name?]]&lt;&gt;""</f>
        <v>0</v>
      </c>
      <c r="AP3243" t="str" cm="1">
        <f t="array" ref="AP32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3" t="str" cm="1">
        <f t="array" ref="AQ32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3" t="str">
        <f>IF(NOT(Rabinowitz[[#This Row],[Accession in genome?]]),_xlfn.XLOOKUP(Rabinowitz[[#This Row],[Protein Id]],[3]Sheet1!A:A,[3]Sheet1!J:J,""),"")</f>
        <v>A0A2T0A522</v>
      </c>
      <c r="AS3243" s="12" t="str">
        <f>HYPERLINK("https://www.uniprot.org/uniprotkb/"&amp;Rabinowitz[[#This Row],[Protein Id]]&amp;"/entry",Rabinowitz[[#This Row],[Protein Id]])</f>
        <v>A0A0K3CHM0</v>
      </c>
      <c r="AT3243" t="str" cm="1">
        <f t="array" ref="AT32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3" t="s">
        <v>43</v>
      </c>
      <c r="AW32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22</v>
      </c>
      <c r="AX3243" t="str">
        <f>_xlfn.XLOOKUP(Rabinowitz[[#This Row],[best accession match in genome]],[4]!UniprotIFO[Entry],[4]!UniprotIFO[Sequence],"")</f>
        <v>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</v>
      </c>
      <c r="AY3243" cm="1">
        <f t="array" ref="AY32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4614</v>
      </c>
      <c r="AZ32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4" spans="1:52" x14ac:dyDescent="0.2">
      <c r="A3244" t="s">
        <v>9240</v>
      </c>
      <c r="B3244">
        <v>3.1599999999999998E-4</v>
      </c>
      <c r="C3244" t="s">
        <v>7420</v>
      </c>
      <c r="D3244" t="s">
        <v>9241</v>
      </c>
      <c r="E3244">
        <v>15426</v>
      </c>
      <c r="F3244" t="s">
        <v>3337</v>
      </c>
      <c r="G3244" t="s">
        <v>3894</v>
      </c>
      <c r="H3244" t="s">
        <v>3687</v>
      </c>
      <c r="I3244" t="s">
        <v>7417</v>
      </c>
      <c r="J3244">
        <v>3.1599999999999998E-4</v>
      </c>
      <c r="K3244">
        <v>6.2799999999999998E-4</v>
      </c>
      <c r="L3244">
        <v>2.7E-4</v>
      </c>
      <c r="M3244">
        <v>5.453903032093014E-4</v>
      </c>
      <c r="N3244">
        <v>1.4826104842800001E-4</v>
      </c>
      <c r="O3244">
        <v>8.9275009851999995E-5</v>
      </c>
      <c r="P3244">
        <v>1.3358282001202159E-4</v>
      </c>
      <c r="Q3244">
        <v>9.9630000000000007E-5</v>
      </c>
      <c r="R3244" t="s">
        <v>2280</v>
      </c>
      <c r="S3244" t="s">
        <v>43</v>
      </c>
      <c r="T3244" t="b">
        <v>0</v>
      </c>
      <c r="U3244" t="s">
        <v>43</v>
      </c>
      <c r="V3244" t="s">
        <v>43</v>
      </c>
      <c r="W3244" t="s">
        <v>43</v>
      </c>
      <c r="X3244" t="s">
        <v>9241</v>
      </c>
      <c r="Y3244" t="s">
        <v>9241</v>
      </c>
      <c r="Z3244" t="s">
        <v>43</v>
      </c>
      <c r="AA3244" t="b">
        <v>0</v>
      </c>
      <c r="AB3244" t="s">
        <v>43</v>
      </c>
      <c r="AC3244" t="s">
        <v>43</v>
      </c>
      <c r="AD3244" t="s">
        <v>9240</v>
      </c>
      <c r="AE3244" t="s">
        <v>43</v>
      </c>
      <c r="AF3244" t="s">
        <v>43</v>
      </c>
      <c r="AG3244" t="b">
        <v>0</v>
      </c>
      <c r="AJ3244" s="1" t="str">
        <f>Rabinowitz[[#This Row],[best_match_or_manual_override]]</f>
        <v/>
      </c>
      <c r="AL3244" t="b">
        <f>AND(Rabinowitz[[#This Row],[reaction]]="Not found",ISNUMBER(FIND("ase",Rabinowitz[[#This Row],[Protein names]])))</f>
        <v>1</v>
      </c>
      <c r="AM3244" t="str" cm="1">
        <f t="array" ref="AM3244">IFERROR(_xlfn.TEXTJOIN(" ",TRUE,_xlfn.XLOOKUP(_xlfn.TEXTSPLIT(Rabinowitz[[#This Row],[accession or BLAST match in genome?]]," "),[1]!UniprotIFO[Entry],[1]!UniprotIFO[EC number],"")),"")</f>
        <v/>
      </c>
      <c r="AN3244" t="str" cm="1">
        <f t="array" ref="AN3244">_xlfn.TEXTJOIN(" ",TRUE,_xlfn.TEXTBEFORE(_xlfn.TEXTAFTER(_xlfn.TEXTSPLIT(Rabinowitz[[#This Row],[Protein names]],"(",,,,""),"EC ",,,,""),")",,,,""))</f>
        <v/>
      </c>
      <c r="AO3244" t="b">
        <f>Rabinowitz[[#This Row],[EC in Uniprot?]]&amp;Rabinowitz[[#This Row],[EC in name?]]&lt;&gt;""</f>
        <v>0</v>
      </c>
      <c r="AP3244" t="str" cm="1">
        <f t="array" ref="AP32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4" t="str" cm="1">
        <f t="array" ref="AQ32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4" t="str">
        <f>IF(NOT(Rabinowitz[[#This Row],[Accession in genome?]]),_xlfn.XLOOKUP(Rabinowitz[[#This Row],[Protein Id]],[3]Sheet1!A:A,[3]Sheet1!J:J,""),"")</f>
        <v>A0A2T0A784</v>
      </c>
      <c r="AS3244" s="12" t="str">
        <f>HYPERLINK("https://www.uniprot.org/uniprotkb/"&amp;Rabinowitz[[#This Row],[Protein Id]]&amp;"/entry",Rabinowitz[[#This Row],[Protein Id]])</f>
        <v>A0A0K3CEA9</v>
      </c>
      <c r="AT3244" t="str" cm="1">
        <f t="array" ref="AT32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4" t="s">
        <v>43</v>
      </c>
      <c r="AW32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84</v>
      </c>
      <c r="AX3244" t="str">
        <f>_xlfn.XLOOKUP(Rabinowitz[[#This Row],[best accession match in genome]],[4]!UniprotIFO[Entry],[4]!UniprotIFO[Sequence],"")</f>
        <v>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</v>
      </c>
      <c r="AY3244" cm="1">
        <f t="array" ref="AY32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4.99388999999999</v>
      </c>
      <c r="AZ32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5" spans="1:52" x14ac:dyDescent="0.2">
      <c r="A3245" t="s">
        <v>9242</v>
      </c>
      <c r="B3245">
        <v>1.6799999999999998E-5</v>
      </c>
      <c r="C3245" t="s">
        <v>7420</v>
      </c>
      <c r="D3245" t="s">
        <v>9243</v>
      </c>
      <c r="E3245">
        <v>10754</v>
      </c>
      <c r="F3245" t="s">
        <v>3337</v>
      </c>
      <c r="G3245" t="s">
        <v>3894</v>
      </c>
      <c r="H3245" t="s">
        <v>3687</v>
      </c>
      <c r="I3245" t="s">
        <v>3894</v>
      </c>
      <c r="J3245">
        <v>1.6799999999999998E-5</v>
      </c>
      <c r="K3245">
        <v>2.9E-5</v>
      </c>
      <c r="L3245">
        <v>1.7200000000000001E-5</v>
      </c>
      <c r="M3245">
        <v>2.1280416036437691E-5</v>
      </c>
      <c r="N3245">
        <v>7.882232954399999E-6</v>
      </c>
      <c r="O3245">
        <v>4.1225721109999986E-6</v>
      </c>
      <c r="P3245">
        <v>5.2122268556092534E-6</v>
      </c>
      <c r="Q3245">
        <v>6.3468000000000008E-6</v>
      </c>
      <c r="R3245" t="s">
        <v>2280</v>
      </c>
      <c r="S3245" t="s">
        <v>43</v>
      </c>
      <c r="T3245" t="b">
        <v>0</v>
      </c>
      <c r="U3245" t="s">
        <v>43</v>
      </c>
      <c r="V3245" t="s">
        <v>43</v>
      </c>
      <c r="W3245" t="s">
        <v>43</v>
      </c>
      <c r="X3245" t="s">
        <v>43</v>
      </c>
      <c r="Z3245" t="s">
        <v>43</v>
      </c>
      <c r="AA3245" t="b">
        <v>0</v>
      </c>
      <c r="AB3245" t="s">
        <v>43</v>
      </c>
      <c r="AC3245" t="s">
        <v>43</v>
      </c>
      <c r="AD3245" t="s">
        <v>9242</v>
      </c>
      <c r="AE3245" t="s">
        <v>43</v>
      </c>
      <c r="AF3245" t="s">
        <v>43</v>
      </c>
      <c r="AG3245" t="b">
        <v>0</v>
      </c>
      <c r="AJ3245" s="1" t="str">
        <f>Rabinowitz[[#This Row],[best_match_or_manual_override]]</f>
        <v/>
      </c>
      <c r="AL3245" t="b">
        <f>AND(Rabinowitz[[#This Row],[reaction]]="Not found",ISNUMBER(FIND("ase",Rabinowitz[[#This Row],[Protein names]])))</f>
        <v>1</v>
      </c>
      <c r="AM3245" t="str" cm="1">
        <f t="array" ref="AM3245">IFERROR(_xlfn.TEXTJOIN(" ",TRUE,_xlfn.XLOOKUP(_xlfn.TEXTSPLIT(Rabinowitz[[#This Row],[accession or BLAST match in genome?]]," "),[1]!UniprotIFO[Entry],[1]!UniprotIFO[EC number],"")),"")</f>
        <v/>
      </c>
      <c r="AN3245" t="str" cm="1">
        <f t="array" ref="AN3245">_xlfn.TEXTJOIN(" ",TRUE,_xlfn.TEXTBEFORE(_xlfn.TEXTAFTER(_xlfn.TEXTSPLIT(Rabinowitz[[#This Row],[Protein names]],"(",,,,""),"EC ",,,,""),")",,,,""))</f>
        <v/>
      </c>
      <c r="AO3245" t="b">
        <f>Rabinowitz[[#This Row],[EC in Uniprot?]]&amp;Rabinowitz[[#This Row],[EC in name?]]&lt;&gt;""</f>
        <v>0</v>
      </c>
      <c r="AP3245" t="str" cm="1">
        <f t="array" ref="AP32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5" t="str" cm="1">
        <f t="array" ref="AQ32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5" t="str">
        <f>IF(NOT(Rabinowitz[[#This Row],[Accession in genome?]]),_xlfn.XLOOKUP(Rabinowitz[[#This Row],[Protein Id]],[3]Sheet1!A:A,[3]Sheet1!J:J,""),"")</f>
        <v>A0A2S9ZZP1</v>
      </c>
      <c r="AS3245" s="12" t="str">
        <f>HYPERLINK("https://www.uniprot.org/uniprotkb/"&amp;Rabinowitz[[#This Row],[Protein Id]]&amp;"/entry",Rabinowitz[[#This Row],[Protein Id]])</f>
        <v>A0A0K3CQ28</v>
      </c>
      <c r="AT3245" t="str" cm="1">
        <f t="array" ref="AT32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5" t="s">
        <v>43</v>
      </c>
      <c r="AW32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P1</v>
      </c>
      <c r="AX3245" t="str">
        <f>_xlfn.XLOOKUP(Rabinowitz[[#This Row],[best accession match in genome]],[4]!UniprotIFO[Entry],[4]!UniprotIFO[Sequence],"")</f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AY3245" cm="1">
        <f t="array" ref="AY32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95883000000001</v>
      </c>
      <c r="AZ32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6" spans="1:52" x14ac:dyDescent="0.2">
      <c r="A3246" t="s">
        <v>9244</v>
      </c>
      <c r="B3246">
        <v>2.4899999999999999E-5</v>
      </c>
      <c r="C3246" t="s">
        <v>9245</v>
      </c>
      <c r="D3246" t="s">
        <v>9243</v>
      </c>
      <c r="E3246">
        <v>10754</v>
      </c>
      <c r="F3246" t="s">
        <v>3337</v>
      </c>
      <c r="G3246" t="s">
        <v>3337</v>
      </c>
      <c r="H3246" t="s">
        <v>3687</v>
      </c>
      <c r="I3246" t="s">
        <v>3337</v>
      </c>
      <c r="J3246">
        <v>2.4899999999999999E-5</v>
      </c>
      <c r="K3246">
        <v>4.5800000000000002E-5</v>
      </c>
      <c r="L3246">
        <v>3.8999999999999999E-5</v>
      </c>
      <c r="M3246">
        <v>3.9757423972266832E-5</v>
      </c>
      <c r="N3246">
        <v>1.1682595271700001E-5</v>
      </c>
      <c r="O3246">
        <v>6.5108207822000003E-6</v>
      </c>
      <c r="P3246">
        <v>9.7378130476053124E-6</v>
      </c>
      <c r="Q3246">
        <v>1.4391E-5</v>
      </c>
      <c r="R3246" t="s">
        <v>2280</v>
      </c>
      <c r="S3246" t="s">
        <v>43</v>
      </c>
      <c r="T3246" t="b">
        <v>0</v>
      </c>
      <c r="U3246" t="s">
        <v>43</v>
      </c>
      <c r="V3246" t="s">
        <v>43</v>
      </c>
      <c r="W3246" t="s">
        <v>43</v>
      </c>
      <c r="X3246" t="s">
        <v>43</v>
      </c>
      <c r="Z3246" t="s">
        <v>43</v>
      </c>
      <c r="AA3246" t="b">
        <v>0</v>
      </c>
      <c r="AB3246" t="s">
        <v>43</v>
      </c>
      <c r="AC3246" t="s">
        <v>43</v>
      </c>
      <c r="AD3246" t="s">
        <v>43</v>
      </c>
      <c r="AE3246" t="s">
        <v>43</v>
      </c>
      <c r="AF3246" t="s">
        <v>43</v>
      </c>
      <c r="AG3246" t="b">
        <v>0</v>
      </c>
      <c r="AJ3246" s="1" t="str">
        <f>Rabinowitz[[#This Row],[best_match_or_manual_override]]</f>
        <v/>
      </c>
      <c r="AL3246" t="b">
        <f>AND(Rabinowitz[[#This Row],[reaction]]="Not found",ISNUMBER(FIND("ase",Rabinowitz[[#This Row],[Protein names]])))</f>
        <v>1</v>
      </c>
      <c r="AM3246" t="str" cm="1">
        <f t="array" ref="AM3246">IFERROR(_xlfn.TEXTJOIN(" ",TRUE,_xlfn.XLOOKUP(_xlfn.TEXTSPLIT(Rabinowitz[[#This Row],[accession or BLAST match in genome?]]," "),[1]!UniprotIFO[Entry],[1]!UniprotIFO[EC number],"")),"")</f>
        <v/>
      </c>
      <c r="AN3246" t="str" cm="1">
        <f t="array" ref="AN3246">_xlfn.TEXTJOIN(" ",TRUE,_xlfn.TEXTBEFORE(_xlfn.TEXTAFTER(_xlfn.TEXTSPLIT(Rabinowitz[[#This Row],[Protein names]],"(",,,,""),"EC ",,,,""),")",,,,""))</f>
        <v>7.6.2.1</v>
      </c>
      <c r="AO3246" t="b">
        <f>Rabinowitz[[#This Row],[EC in Uniprot?]]&amp;Rabinowitz[[#This Row],[EC in name?]]&lt;&gt;""</f>
        <v>1</v>
      </c>
      <c r="AP3246" t="str" cm="1">
        <f t="array" ref="AP32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6" t="str" cm="1">
        <f t="array" ref="AQ32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6" t="str">
        <f>IF(NOT(Rabinowitz[[#This Row],[Accession in genome?]]),_xlfn.XLOOKUP(Rabinowitz[[#This Row],[Protein Id]],[3]Sheet1!A:A,[3]Sheet1!J:J,""),"")</f>
        <v>A0A2S9ZZP1</v>
      </c>
      <c r="AS3246" s="12" t="str">
        <f>HYPERLINK("https://www.uniprot.org/uniprotkb/"&amp;Rabinowitz[[#This Row],[Protein Id]]&amp;"/entry",Rabinowitz[[#This Row],[Protein Id]])</f>
        <v>A0A0K3CLP8</v>
      </c>
      <c r="AT3246" t="str" cm="1">
        <f t="array" ref="AT32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6" t="s">
        <v>43</v>
      </c>
      <c r="AW32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P1</v>
      </c>
      <c r="AX3246" t="str">
        <f>_xlfn.XLOOKUP(Rabinowitz[[#This Row],[best accession match in genome]],[4]!UniprotIFO[Entry],[4]!UniprotIFO[Sequence],"")</f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AY3246" cm="1">
        <f t="array" ref="AY32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95883000000001</v>
      </c>
      <c r="AZ32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7" spans="1:52" x14ac:dyDescent="0.2">
      <c r="A3247" t="s">
        <v>9246</v>
      </c>
      <c r="B3247">
        <v>1.0699999999999999E-5</v>
      </c>
      <c r="C3247" t="s">
        <v>9247</v>
      </c>
      <c r="D3247" t="s">
        <v>9248</v>
      </c>
      <c r="E3247">
        <v>10980</v>
      </c>
      <c r="F3247" t="s">
        <v>3337</v>
      </c>
      <c r="G3247" t="s">
        <v>3337</v>
      </c>
      <c r="H3247" t="s">
        <v>3687</v>
      </c>
      <c r="I3247" t="s">
        <v>3337</v>
      </c>
      <c r="J3247">
        <v>1.0699999999999999E-5</v>
      </c>
      <c r="K3247">
        <v>1.0900000000000001E-5</v>
      </c>
      <c r="L3247">
        <v>1.2999999999999999E-5</v>
      </c>
      <c r="M3247">
        <v>1.09715198846544E-5</v>
      </c>
      <c r="N3247">
        <v>5.0202317031E-6</v>
      </c>
      <c r="O3247">
        <v>1.5495184831E-6</v>
      </c>
      <c r="P3247">
        <v>2.6872618698680039E-6</v>
      </c>
      <c r="Q3247">
        <v>4.797E-6</v>
      </c>
      <c r="R3247" t="s">
        <v>2280</v>
      </c>
      <c r="S3247" t="s">
        <v>43</v>
      </c>
      <c r="T3247" t="b">
        <v>0</v>
      </c>
      <c r="U3247" t="s">
        <v>43</v>
      </c>
      <c r="V3247" t="s">
        <v>43</v>
      </c>
      <c r="W3247" t="s">
        <v>43</v>
      </c>
      <c r="X3247" t="s">
        <v>43</v>
      </c>
      <c r="Z3247" t="s">
        <v>43</v>
      </c>
      <c r="AA3247" t="b">
        <v>0</v>
      </c>
      <c r="AB3247" t="s">
        <v>43</v>
      </c>
      <c r="AC3247" t="s">
        <v>43</v>
      </c>
      <c r="AD3247" t="s">
        <v>9246</v>
      </c>
      <c r="AE3247" t="s">
        <v>43</v>
      </c>
      <c r="AF3247" t="s">
        <v>43</v>
      </c>
      <c r="AG3247" t="b">
        <v>0</v>
      </c>
      <c r="AJ3247" s="1" t="str">
        <f>Rabinowitz[[#This Row],[best_match_or_manual_override]]</f>
        <v/>
      </c>
      <c r="AL3247" t="b">
        <f>AND(Rabinowitz[[#This Row],[reaction]]="Not found",ISNUMBER(FIND("ase",Rabinowitz[[#This Row],[Protein names]])))</f>
        <v>1</v>
      </c>
      <c r="AM3247" t="str" cm="1">
        <f t="array" ref="AM3247">IFERROR(_xlfn.TEXTJOIN(" ",TRUE,_xlfn.XLOOKUP(_xlfn.TEXTSPLIT(Rabinowitz[[#This Row],[accession or BLAST match in genome?]]," "),[1]!UniprotIFO[Entry],[1]!UniprotIFO[EC number],"")),"")</f>
        <v/>
      </c>
      <c r="AN3247" t="str" cm="1">
        <f t="array" ref="AN3247">_xlfn.TEXTJOIN(" ",TRUE,_xlfn.TEXTBEFORE(_xlfn.TEXTAFTER(_xlfn.TEXTSPLIT(Rabinowitz[[#This Row],[Protein names]],"(",,,,""),"EC ",,,,""),")",,,,""))</f>
        <v/>
      </c>
      <c r="AO3247" t="b">
        <f>Rabinowitz[[#This Row],[EC in Uniprot?]]&amp;Rabinowitz[[#This Row],[EC in name?]]&lt;&gt;""</f>
        <v>0</v>
      </c>
      <c r="AP3247" t="str" cm="1">
        <f t="array" ref="AP32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7" t="str" cm="1">
        <f t="array" ref="AQ32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7" t="str">
        <f>IF(NOT(Rabinowitz[[#This Row],[Accession in genome?]]),_xlfn.XLOOKUP(Rabinowitz[[#This Row],[Protein Id]],[3]Sheet1!A:A,[3]Sheet1!J:J,""),"")</f>
        <v>A0A2S9ZYL5</v>
      </c>
      <c r="AS3247" s="12" t="str">
        <f>HYPERLINK("https://www.uniprot.org/uniprotkb/"&amp;Rabinowitz[[#This Row],[Protein Id]]&amp;"/entry",Rabinowitz[[#This Row],[Protein Id]])</f>
        <v>A0A0K3CP95</v>
      </c>
      <c r="AT3247" t="str" cm="1">
        <f t="array" ref="AT32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7" t="s">
        <v>43</v>
      </c>
      <c r="AW32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L5</v>
      </c>
      <c r="AX3247" t="str">
        <f>_xlfn.XLOOKUP(Rabinowitz[[#This Row],[best accession match in genome]],[4]!UniprotIFO[Entry],[4]!UniprotIFO[Sequence],"")</f>
        <v>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</v>
      </c>
      <c r="AY3247" cm="1">
        <f t="array" ref="AY32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764089999999996</v>
      </c>
      <c r="AZ32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8" spans="1:52" x14ac:dyDescent="0.2">
      <c r="A3248" t="s">
        <v>9249</v>
      </c>
      <c r="B3248">
        <v>2.5099999999999998E-4</v>
      </c>
      <c r="C3248" t="s">
        <v>9250</v>
      </c>
      <c r="D3248" t="s">
        <v>9251</v>
      </c>
      <c r="E3248">
        <v>10148</v>
      </c>
      <c r="F3248" t="s">
        <v>3337</v>
      </c>
      <c r="G3248" t="s">
        <v>3337</v>
      </c>
      <c r="H3248" t="s">
        <v>3687</v>
      </c>
      <c r="I3248" t="s">
        <v>3337</v>
      </c>
      <c r="J3248">
        <v>2.5099999999999998E-4</v>
      </c>
      <c r="K3248">
        <v>2.3499999999999999E-4</v>
      </c>
      <c r="L3248">
        <v>2.05E-4</v>
      </c>
      <c r="M3248">
        <v>2.6377521673907802E-4</v>
      </c>
      <c r="N3248">
        <v>1.17764313783E-4</v>
      </c>
      <c r="O3248">
        <v>3.3407049864999988E-5</v>
      </c>
      <c r="P3248">
        <v>6.4606644258150637E-5</v>
      </c>
      <c r="Q3248">
        <v>7.5644999999999998E-5</v>
      </c>
      <c r="R3248" t="s">
        <v>2280</v>
      </c>
      <c r="S3248" t="s">
        <v>43</v>
      </c>
      <c r="T3248" t="b">
        <v>0</v>
      </c>
      <c r="U3248" t="s">
        <v>43</v>
      </c>
      <c r="V3248" t="s">
        <v>43</v>
      </c>
      <c r="W3248" t="s">
        <v>43</v>
      </c>
      <c r="X3248" t="s">
        <v>9251</v>
      </c>
      <c r="Y3248" t="s">
        <v>9251</v>
      </c>
      <c r="Z3248" t="s">
        <v>43</v>
      </c>
      <c r="AA3248" t="b">
        <v>0</v>
      </c>
      <c r="AB3248" t="s">
        <v>43</v>
      </c>
      <c r="AC3248" t="s">
        <v>43</v>
      </c>
      <c r="AD3248" t="s">
        <v>9249</v>
      </c>
      <c r="AE3248" t="s">
        <v>43</v>
      </c>
      <c r="AF3248" t="s">
        <v>43</v>
      </c>
      <c r="AG3248" t="b">
        <v>0</v>
      </c>
      <c r="AJ3248" s="1" t="str">
        <f>Rabinowitz[[#This Row],[best_match_or_manual_override]]</f>
        <v/>
      </c>
      <c r="AL3248" t="b">
        <f>AND(Rabinowitz[[#This Row],[reaction]]="Not found",ISNUMBER(FIND("ase",Rabinowitz[[#This Row],[Protein names]])))</f>
        <v>1</v>
      </c>
      <c r="AM3248" t="str" cm="1">
        <f t="array" ref="AM3248">IFERROR(_xlfn.TEXTJOIN(" ",TRUE,_xlfn.XLOOKUP(_xlfn.TEXTSPLIT(Rabinowitz[[#This Row],[accession or BLAST match in genome?]]," "),[1]!UniprotIFO[Entry],[1]!UniprotIFO[EC number],"")),"")</f>
        <v/>
      </c>
      <c r="AN3248" t="str" cm="1">
        <f t="array" ref="AN3248">_xlfn.TEXTJOIN(" ",TRUE,_xlfn.TEXTBEFORE(_xlfn.TEXTAFTER(_xlfn.TEXTSPLIT(Rabinowitz[[#This Row],[Protein names]],"(",,,,""),"EC ",,,,""),")",,,,""))</f>
        <v/>
      </c>
      <c r="AO3248" t="b">
        <f>Rabinowitz[[#This Row],[EC in Uniprot?]]&amp;Rabinowitz[[#This Row],[EC in name?]]&lt;&gt;""</f>
        <v>0</v>
      </c>
      <c r="AP3248" t="str" cm="1">
        <f t="array" ref="AP32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8" t="str" cm="1">
        <f t="array" ref="AQ32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8" t="str">
        <f>IF(NOT(Rabinowitz[[#This Row],[Accession in genome?]]),_xlfn.XLOOKUP(Rabinowitz[[#This Row],[Protein Id]],[3]Sheet1!A:A,[3]Sheet1!J:J,""),"")</f>
        <v>A0A2S9ZZV8</v>
      </c>
      <c r="AS3248" s="12" t="str">
        <f>HYPERLINK("https://www.uniprot.org/uniprotkb/"&amp;Rabinowitz[[#This Row],[Protein Id]]&amp;"/entry",Rabinowitz[[#This Row],[Protein Id]])</f>
        <v>A0A0K3CS88</v>
      </c>
      <c r="AT3248" t="str" cm="1">
        <f t="array" ref="AT32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8" t="s">
        <v>43</v>
      </c>
      <c r="AW32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V8</v>
      </c>
      <c r="AX3248" t="str">
        <f>_xlfn.XLOOKUP(Rabinowitz[[#This Row],[best accession match in genome]],[4]!UniprotIFO[Entry],[4]!UniprotIFO[Sequence],"")</f>
        <v>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</v>
      </c>
      <c r="AY3248" cm="1">
        <f t="array" ref="AY32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636600000000008</v>
      </c>
      <c r="AZ32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9" spans="1:52" x14ac:dyDescent="0.2">
      <c r="A3249" t="s">
        <v>9252</v>
      </c>
      <c r="B3249">
        <v>3.1600000000000002E-5</v>
      </c>
      <c r="C3249" t="s">
        <v>9250</v>
      </c>
      <c r="D3249" t="s">
        <v>9253</v>
      </c>
      <c r="E3249" t="s">
        <v>9254</v>
      </c>
      <c r="F3249" t="s">
        <v>3337</v>
      </c>
      <c r="G3249" t="s">
        <v>3337</v>
      </c>
      <c r="H3249" t="s">
        <v>3687</v>
      </c>
      <c r="I3249" t="s">
        <v>3337</v>
      </c>
      <c r="J3249">
        <v>3.1600000000000002E-5</v>
      </c>
      <c r="K3249">
        <v>3.65E-5</v>
      </c>
      <c r="L3249">
        <v>2.7699999999999999E-5</v>
      </c>
      <c r="M3249">
        <v>2.268212008674197E-5</v>
      </c>
      <c r="N3249">
        <v>1.48261048428E-5</v>
      </c>
      <c r="O3249">
        <v>5.1887545534999993E-6</v>
      </c>
      <c r="P3249">
        <v>5.5555471874158506E-6</v>
      </c>
      <c r="Q3249">
        <v>1.02213E-5</v>
      </c>
      <c r="R3249" t="s">
        <v>2280</v>
      </c>
      <c r="S3249" t="s">
        <v>43</v>
      </c>
      <c r="T3249" t="b">
        <v>0</v>
      </c>
      <c r="U3249" t="s">
        <v>43</v>
      </c>
      <c r="V3249" t="s">
        <v>43</v>
      </c>
      <c r="W3249" t="s">
        <v>43</v>
      </c>
      <c r="X3249" t="s">
        <v>43</v>
      </c>
      <c r="Z3249" t="s">
        <v>43</v>
      </c>
      <c r="AA3249" t="b">
        <v>1</v>
      </c>
      <c r="AB3249" t="s">
        <v>43</v>
      </c>
      <c r="AC3249" t="s">
        <v>43</v>
      </c>
      <c r="AD3249" t="s">
        <v>14116</v>
      </c>
      <c r="AE3249" t="s">
        <v>43</v>
      </c>
      <c r="AF3249" t="s">
        <v>43</v>
      </c>
      <c r="AG3249" t="b">
        <v>0</v>
      </c>
      <c r="AJ3249" s="1" t="str">
        <f>Rabinowitz[[#This Row],[best_match_or_manual_override]]</f>
        <v/>
      </c>
      <c r="AL3249" t="b">
        <f>AND(Rabinowitz[[#This Row],[reaction]]="Not found",ISNUMBER(FIND("ase",Rabinowitz[[#This Row],[Protein names]])))</f>
        <v>1</v>
      </c>
      <c r="AM3249" t="str" cm="1">
        <f t="array" ref="AM3249">IFERROR(_xlfn.TEXTJOIN(" ",TRUE,_xlfn.XLOOKUP(_xlfn.TEXTSPLIT(Rabinowitz[[#This Row],[accession or BLAST match in genome?]]," "),[1]!UniprotIFO[Entry],[1]!UniprotIFO[EC number],"")),"")</f>
        <v/>
      </c>
      <c r="AN3249" t="str" cm="1">
        <f t="array" ref="AN3249">_xlfn.TEXTJOIN(" ",TRUE,_xlfn.TEXTBEFORE(_xlfn.TEXTAFTER(_xlfn.TEXTSPLIT(Rabinowitz[[#This Row],[Protein names]],"(",,,,""),"EC ",,,,""),")",,,,""))</f>
        <v/>
      </c>
      <c r="AO3249" t="b">
        <f>Rabinowitz[[#This Row],[EC in Uniprot?]]&amp;Rabinowitz[[#This Row],[EC in name?]]&lt;&gt;""</f>
        <v>0</v>
      </c>
      <c r="AP3249" t="str" cm="1">
        <f t="array" ref="AP32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9" t="str" cm="1">
        <f t="array" ref="AQ32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9" t="str">
        <f>IF(NOT(Rabinowitz[[#This Row],[Accession in genome?]]),_xlfn.XLOOKUP(Rabinowitz[[#This Row],[Protein Id]],[3]Sheet1!A:A,[3]Sheet1!J:J,""),"")</f>
        <v>A0A2T0A1E5</v>
      </c>
      <c r="AS3249" s="12" t="str">
        <f>HYPERLINK("https://www.uniprot.org/uniprotkb/"&amp;Rabinowitz[[#This Row],[Protein Id]]&amp;"/entry",Rabinowitz[[#This Row],[Protein Id]])</f>
        <v>A0A0K3CJM9</v>
      </c>
      <c r="AT3249" t="str" cm="1">
        <f t="array" ref="AT32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9" t="s">
        <v>43</v>
      </c>
      <c r="AW32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E5</v>
      </c>
      <c r="AX3249" t="str">
        <f>_xlfn.XLOOKUP(Rabinowitz[[#This Row],[best accession match in genome]],[4]!UniprotIFO[Entry],[4]!UniprotIFO[Sequence],"")</f>
        <v>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</v>
      </c>
      <c r="AY3249" cm="1">
        <f t="array" ref="AY32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34520000000002</v>
      </c>
      <c r="AZ32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0" spans="1:52" x14ac:dyDescent="0.2">
      <c r="A3250" t="s">
        <v>9255</v>
      </c>
      <c r="B3250">
        <v>1.5100000000000001E-4</v>
      </c>
      <c r="C3250" t="s">
        <v>9256</v>
      </c>
      <c r="D3250" t="s">
        <v>9255</v>
      </c>
      <c r="E3250">
        <v>16584</v>
      </c>
      <c r="F3250" t="s">
        <v>3337</v>
      </c>
      <c r="G3250" t="s">
        <v>3726</v>
      </c>
      <c r="H3250" t="s">
        <v>3726</v>
      </c>
      <c r="I3250" t="s">
        <v>3337</v>
      </c>
      <c r="J3250">
        <v>1.5100000000000001E-4</v>
      </c>
      <c r="K3250">
        <v>1.6699999999999999E-4</v>
      </c>
      <c r="L3250">
        <v>1.4999999999999999E-4</v>
      </c>
      <c r="M3250">
        <v>9.8246711162236299E-5</v>
      </c>
      <c r="N3250">
        <v>7.0846260483000003E-5</v>
      </c>
      <c r="O3250">
        <v>2.3740329053E-5</v>
      </c>
      <c r="P3250">
        <v>2.4063634165716969E-5</v>
      </c>
      <c r="Q3250">
        <v>5.5349999999999997E-5</v>
      </c>
      <c r="R3250" t="s">
        <v>3649</v>
      </c>
      <c r="S3250" t="s">
        <v>43</v>
      </c>
      <c r="T3250" t="b">
        <v>1</v>
      </c>
      <c r="U3250" t="s">
        <v>43</v>
      </c>
      <c r="V3250" t="s">
        <v>43</v>
      </c>
      <c r="W3250" t="s">
        <v>43</v>
      </c>
      <c r="X3250" t="s">
        <v>43</v>
      </c>
      <c r="Y3250" t="s">
        <v>43</v>
      </c>
      <c r="Z3250" t="s">
        <v>43</v>
      </c>
      <c r="AA3250" t="b">
        <v>0</v>
      </c>
      <c r="AB3250" t="s">
        <v>43</v>
      </c>
      <c r="AC3250" t="s">
        <v>43</v>
      </c>
      <c r="AD3250" t="s">
        <v>9255</v>
      </c>
      <c r="AE3250" t="s">
        <v>43</v>
      </c>
      <c r="AF3250" t="s">
        <v>43</v>
      </c>
      <c r="AG3250" t="b">
        <v>0</v>
      </c>
      <c r="AJ3250" s="1" t="str">
        <f>Rabinowitz[[#This Row],[best_match_or_manual_override]]</f>
        <v/>
      </c>
      <c r="AL3250" t="b">
        <f>AND(Rabinowitz[[#This Row],[reaction]]="Not found",ISNUMBER(FIND("ase",Rabinowitz[[#This Row],[Protein names]])))</f>
        <v>1</v>
      </c>
      <c r="AM3250" t="str" cm="1">
        <f t="array" ref="AM3250">IFERROR(_xlfn.TEXTJOIN(" ",TRUE,_xlfn.XLOOKUP(_xlfn.TEXTSPLIT(Rabinowitz[[#This Row],[accession or BLAST match in genome?]]," "),[1]!UniprotIFO[Entry],[1]!UniprotIFO[EC number],"")),"")</f>
        <v/>
      </c>
      <c r="AN3250" t="str" cm="1">
        <f t="array" ref="AN3250">_xlfn.TEXTJOIN(" ",TRUE,_xlfn.TEXTBEFORE(_xlfn.TEXTAFTER(_xlfn.TEXTSPLIT(Rabinowitz[[#This Row],[Protein names]],"(",,,,""),"EC ",,,,""),")",,,,""))</f>
        <v>2.7.7.19</v>
      </c>
      <c r="AO3250" t="b">
        <f>Rabinowitz[[#This Row],[EC in Uniprot?]]&amp;Rabinowitz[[#This Row],[EC in name?]]&lt;&gt;""</f>
        <v>1</v>
      </c>
      <c r="AP3250" t="str" cm="1">
        <f t="array" ref="AP32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0" t="str" cm="1">
        <f t="array" ref="AQ32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0" t="str">
        <f>IF(NOT(Rabinowitz[[#This Row],[Accession in genome?]]),_xlfn.XLOOKUP(Rabinowitz[[#This Row],[Protein Id]],[3]Sheet1!A:A,[3]Sheet1!J:J,""),"")</f>
        <v/>
      </c>
      <c r="AS3250" s="12" t="str">
        <f>HYPERLINK("https://www.uniprot.org/uniprotkb/"&amp;Rabinowitz[[#This Row],[Protein Id]]&amp;"/entry",Rabinowitz[[#This Row],[Protein Id]])</f>
        <v>A0A0K3CPF2</v>
      </c>
      <c r="AT3250" t="str" cm="1">
        <f t="array" ref="AT32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250" t="s">
        <v>14521</v>
      </c>
      <c r="AW32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F2</v>
      </c>
      <c r="AX3250" t="str">
        <f>_xlfn.XLOOKUP(Rabinowitz[[#This Row],[best accession match in genome]],[4]!UniprotIFO[Entry],[4]!UniprotIFO[Sequence],"")</f>
        <v>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</v>
      </c>
      <c r="AY3250" cm="1">
        <f t="array" ref="AY32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374299999999991</v>
      </c>
      <c r="AZ32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1" spans="1:52" x14ac:dyDescent="0.2">
      <c r="A3251" t="s">
        <v>9257</v>
      </c>
      <c r="B3251">
        <v>5.0099999999999998E-5</v>
      </c>
      <c r="C3251" t="s">
        <v>9258</v>
      </c>
      <c r="D3251" t="s">
        <v>9257</v>
      </c>
      <c r="E3251">
        <v>9540</v>
      </c>
      <c r="F3251" t="s">
        <v>3337</v>
      </c>
      <c r="G3251" t="s">
        <v>3337</v>
      </c>
      <c r="H3251" t="s">
        <v>3687</v>
      </c>
      <c r="I3251" t="s">
        <v>3337</v>
      </c>
      <c r="J3251">
        <v>5.0099999999999998E-5</v>
      </c>
      <c r="K3251">
        <v>6.9099999999999999E-5</v>
      </c>
      <c r="L3251">
        <v>4.6999999999999997E-5</v>
      </c>
      <c r="M3251">
        <v>5.0971056374701067E-5</v>
      </c>
      <c r="N3251">
        <v>2.3505944703299999E-5</v>
      </c>
      <c r="O3251">
        <v>9.8230942368999986E-6</v>
      </c>
      <c r="P3251">
        <v>1.248437570205809E-5</v>
      </c>
      <c r="Q3251">
        <v>1.7343E-5</v>
      </c>
      <c r="R3251" t="s">
        <v>2280</v>
      </c>
      <c r="S3251" t="s">
        <v>43</v>
      </c>
      <c r="T3251" t="b">
        <v>1</v>
      </c>
      <c r="U3251" t="s">
        <v>43</v>
      </c>
      <c r="V3251" t="s">
        <v>43</v>
      </c>
      <c r="W3251" t="s">
        <v>43</v>
      </c>
      <c r="X3251" t="s">
        <v>43</v>
      </c>
      <c r="Y3251" t="s">
        <v>43</v>
      </c>
      <c r="Z3251" t="s">
        <v>43</v>
      </c>
      <c r="AA3251" t="b">
        <v>0</v>
      </c>
      <c r="AB3251" t="s">
        <v>43</v>
      </c>
      <c r="AC3251" t="s">
        <v>43</v>
      </c>
      <c r="AD3251" t="s">
        <v>9257</v>
      </c>
      <c r="AE3251" t="s">
        <v>43</v>
      </c>
      <c r="AF3251" t="s">
        <v>43</v>
      </c>
      <c r="AG3251" t="b">
        <v>0</v>
      </c>
      <c r="AJ3251" s="1" t="str">
        <f>Rabinowitz[[#This Row],[best_match_or_manual_override]]</f>
        <v/>
      </c>
      <c r="AL3251" t="b">
        <f>AND(Rabinowitz[[#This Row],[reaction]]="Not found",ISNUMBER(FIND("ase",Rabinowitz[[#This Row],[Protein names]])))</f>
        <v>1</v>
      </c>
      <c r="AM3251" t="str" cm="1">
        <f t="array" ref="AM3251">IFERROR(_xlfn.TEXTJOIN(" ",TRUE,_xlfn.XLOOKUP(_xlfn.TEXTSPLIT(Rabinowitz[[#This Row],[accession or BLAST match in genome?]]," "),[1]!UniprotIFO[Entry],[1]!UniprotIFO[EC number],"")),"")</f>
        <v/>
      </c>
      <c r="AN3251" t="str" cm="1">
        <f t="array" ref="AN3251">_xlfn.TEXTJOIN(" ",TRUE,_xlfn.TEXTBEFORE(_xlfn.TEXTAFTER(_xlfn.TEXTSPLIT(Rabinowitz[[#This Row],[Protein names]],"(",,,,""),"EC ",,,,""),")",,,,""))</f>
        <v>2.7.7.19</v>
      </c>
      <c r="AO3251" t="b">
        <f>Rabinowitz[[#This Row],[EC in Uniprot?]]&amp;Rabinowitz[[#This Row],[EC in name?]]&lt;&gt;""</f>
        <v>1</v>
      </c>
      <c r="AP3251" t="str" cm="1">
        <f t="array" ref="AP32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1" t="str" cm="1">
        <f t="array" ref="AQ32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1" t="str">
        <f>IF(NOT(Rabinowitz[[#This Row],[Accession in genome?]]),_xlfn.XLOOKUP(Rabinowitz[[#This Row],[Protein Id]],[3]Sheet1!A:A,[3]Sheet1!J:J,""),"")</f>
        <v/>
      </c>
      <c r="AS3251" s="12" t="str">
        <f>HYPERLINK("https://www.uniprot.org/uniprotkb/"&amp;Rabinowitz[[#This Row],[Protein Id]]&amp;"/entry",Rabinowitz[[#This Row],[Protein Id]])</f>
        <v>A0A0K3CM36</v>
      </c>
      <c r="AT3251" t="str" cm="1">
        <f t="array" ref="AT32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1" t="s">
        <v>43</v>
      </c>
      <c r="AW32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36</v>
      </c>
      <c r="AX3251" t="str">
        <f>_xlfn.XLOOKUP(Rabinowitz[[#This Row],[best accession match in genome]],[4]!UniprotIFO[Entry],[4]!UniprotIFO[Sequence],"")</f>
        <v>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</v>
      </c>
      <c r="AY3251" cm="1">
        <f t="array" ref="AY32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526529999999994</v>
      </c>
      <c r="AZ32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2" spans="1:52" x14ac:dyDescent="0.2">
      <c r="A3252" t="s">
        <v>9259</v>
      </c>
      <c r="B3252">
        <v>4.18E-5</v>
      </c>
      <c r="C3252" t="s">
        <v>9258</v>
      </c>
      <c r="D3252" t="s">
        <v>9259</v>
      </c>
      <c r="E3252">
        <v>10608</v>
      </c>
      <c r="F3252" t="s">
        <v>3337</v>
      </c>
      <c r="G3252" t="s">
        <v>3337</v>
      </c>
      <c r="H3252" t="s">
        <v>3687</v>
      </c>
      <c r="I3252" t="s">
        <v>3337</v>
      </c>
      <c r="J3252">
        <v>4.18E-5</v>
      </c>
      <c r="K3252">
        <v>5.3300000000000001E-5</v>
      </c>
      <c r="L3252">
        <v>3.5099999999999999E-5</v>
      </c>
      <c r="M3252">
        <v>4.7148227146598483E-5</v>
      </c>
      <c r="N3252">
        <v>1.9611746279400001E-5</v>
      </c>
      <c r="O3252">
        <v>7.5770032247000002E-6</v>
      </c>
      <c r="P3252">
        <v>1.1548047524403739E-5</v>
      </c>
      <c r="Q3252">
        <v>1.29519E-5</v>
      </c>
      <c r="R3252" t="s">
        <v>2280</v>
      </c>
      <c r="S3252" t="s">
        <v>43</v>
      </c>
      <c r="T3252" t="b">
        <v>1</v>
      </c>
      <c r="U3252" t="s">
        <v>43</v>
      </c>
      <c r="V3252" t="s">
        <v>43</v>
      </c>
      <c r="W3252" t="s">
        <v>43</v>
      </c>
      <c r="X3252" t="s">
        <v>43</v>
      </c>
      <c r="Y3252" t="s">
        <v>43</v>
      </c>
      <c r="Z3252" t="s">
        <v>43</v>
      </c>
      <c r="AA3252" t="b">
        <v>0</v>
      </c>
      <c r="AB3252" t="s">
        <v>43</v>
      </c>
      <c r="AC3252" t="s">
        <v>43</v>
      </c>
      <c r="AD3252" t="s">
        <v>9259</v>
      </c>
      <c r="AE3252" t="s">
        <v>43</v>
      </c>
      <c r="AF3252" t="s">
        <v>43</v>
      </c>
      <c r="AG3252" t="b">
        <v>0</v>
      </c>
      <c r="AJ3252" s="1" t="str">
        <f>Rabinowitz[[#This Row],[best_match_or_manual_override]]</f>
        <v/>
      </c>
      <c r="AL3252" t="b">
        <f>AND(Rabinowitz[[#This Row],[reaction]]="Not found",ISNUMBER(FIND("ase",Rabinowitz[[#This Row],[Protein names]])))</f>
        <v>1</v>
      </c>
      <c r="AM3252" t="str" cm="1">
        <f t="array" ref="AM3252">IFERROR(_xlfn.TEXTJOIN(" ",TRUE,_xlfn.XLOOKUP(_xlfn.TEXTSPLIT(Rabinowitz[[#This Row],[accession or BLAST match in genome?]]," "),[1]!UniprotIFO[Entry],[1]!UniprotIFO[EC number],"")),"")</f>
        <v/>
      </c>
      <c r="AN3252" t="str" cm="1">
        <f t="array" ref="AN3252">_xlfn.TEXTJOIN(" ",TRUE,_xlfn.TEXTBEFORE(_xlfn.TEXTAFTER(_xlfn.TEXTSPLIT(Rabinowitz[[#This Row],[Protein names]],"(",,,,""),"EC ",,,,""),")",,,,""))</f>
        <v>2.7.7.19</v>
      </c>
      <c r="AO3252" t="b">
        <f>Rabinowitz[[#This Row],[EC in Uniprot?]]&amp;Rabinowitz[[#This Row],[EC in name?]]&lt;&gt;""</f>
        <v>1</v>
      </c>
      <c r="AP3252" t="str" cm="1">
        <f t="array" ref="AP32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2" t="str" cm="1">
        <f t="array" ref="AQ32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2" t="str">
        <f>IF(NOT(Rabinowitz[[#This Row],[Accession in genome?]]),_xlfn.XLOOKUP(Rabinowitz[[#This Row],[Protein Id]],[3]Sheet1!A:A,[3]Sheet1!J:J,""),"")</f>
        <v/>
      </c>
      <c r="AS3252" s="12" t="str">
        <f>HYPERLINK("https://www.uniprot.org/uniprotkb/"&amp;Rabinowitz[[#This Row],[Protein Id]]&amp;"/entry",Rabinowitz[[#This Row],[Protein Id]])</f>
        <v>A0A0K3CP47</v>
      </c>
      <c r="AT3252" t="str" cm="1">
        <f t="array" ref="AT32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2" t="s">
        <v>43</v>
      </c>
      <c r="AW32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47</v>
      </c>
      <c r="AX3252" t="str">
        <f>_xlfn.XLOOKUP(Rabinowitz[[#This Row],[best accession match in genome]],[4]!UniprotIFO[Entry],[4]!UniprotIFO[Sequence],"")</f>
        <v>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</v>
      </c>
      <c r="AY3252" cm="1">
        <f t="array" ref="AY32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36758999999999</v>
      </c>
      <c r="AZ32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3" spans="1:52" x14ac:dyDescent="0.2">
      <c r="A3253" t="s">
        <v>9260</v>
      </c>
      <c r="B3253">
        <v>3.0300000000000001E-5</v>
      </c>
      <c r="C3253" t="s">
        <v>9258</v>
      </c>
      <c r="D3253" t="s">
        <v>9261</v>
      </c>
      <c r="E3253">
        <v>14679</v>
      </c>
      <c r="F3253" t="s">
        <v>3337</v>
      </c>
      <c r="G3253" t="s">
        <v>3337</v>
      </c>
      <c r="H3253" t="s">
        <v>3687</v>
      </c>
      <c r="I3253" t="s">
        <v>3337</v>
      </c>
      <c r="J3253">
        <v>3.0300000000000001E-5</v>
      </c>
      <c r="K3253">
        <v>3.0000000000000001E-5</v>
      </c>
      <c r="L3253">
        <v>2.7699999999999999E-5</v>
      </c>
      <c r="M3253">
        <v>2.3828968855172748E-5</v>
      </c>
      <c r="N3253">
        <v>1.4216170149899999E-5</v>
      </c>
      <c r="O3253">
        <v>4.2647297700000002E-6</v>
      </c>
      <c r="P3253">
        <v>5.8364456407121583E-6</v>
      </c>
      <c r="Q3253">
        <v>1.02213E-5</v>
      </c>
      <c r="R3253" t="s">
        <v>2280</v>
      </c>
      <c r="S3253" t="s">
        <v>43</v>
      </c>
      <c r="T3253" t="b">
        <v>0</v>
      </c>
      <c r="U3253" t="s">
        <v>43</v>
      </c>
      <c r="V3253" t="s">
        <v>43</v>
      </c>
      <c r="W3253" t="s">
        <v>43</v>
      </c>
      <c r="X3253" t="s">
        <v>9261</v>
      </c>
      <c r="Y3253" t="s">
        <v>9261</v>
      </c>
      <c r="Z3253" t="s">
        <v>43</v>
      </c>
      <c r="AA3253" t="b">
        <v>0</v>
      </c>
      <c r="AB3253" t="s">
        <v>43</v>
      </c>
      <c r="AC3253" t="s">
        <v>43</v>
      </c>
      <c r="AD3253" t="s">
        <v>9260</v>
      </c>
      <c r="AE3253" t="s">
        <v>43</v>
      </c>
      <c r="AF3253" t="s">
        <v>43</v>
      </c>
      <c r="AG3253" t="b">
        <v>0</v>
      </c>
      <c r="AJ3253" s="1" t="str">
        <f>Rabinowitz[[#This Row],[best_match_or_manual_override]]</f>
        <v/>
      </c>
      <c r="AL3253" t="b">
        <f>AND(Rabinowitz[[#This Row],[reaction]]="Not found",ISNUMBER(FIND("ase",Rabinowitz[[#This Row],[Protein names]])))</f>
        <v>1</v>
      </c>
      <c r="AM3253" t="str" cm="1">
        <f t="array" ref="AM3253">IFERROR(_xlfn.TEXTJOIN(" ",TRUE,_xlfn.XLOOKUP(_xlfn.TEXTSPLIT(Rabinowitz[[#This Row],[accession or BLAST match in genome?]]," "),[1]!UniprotIFO[Entry],[1]!UniprotIFO[EC number],"")),"")</f>
        <v/>
      </c>
      <c r="AN3253" t="str" cm="1">
        <f t="array" ref="AN3253">_xlfn.TEXTJOIN(" ",TRUE,_xlfn.TEXTBEFORE(_xlfn.TEXTAFTER(_xlfn.TEXTSPLIT(Rabinowitz[[#This Row],[Protein names]],"(",,,,""),"EC ",,,,""),")",,,,""))</f>
        <v>2.7.7.19</v>
      </c>
      <c r="AO3253" t="b">
        <f>Rabinowitz[[#This Row],[EC in Uniprot?]]&amp;Rabinowitz[[#This Row],[EC in name?]]&lt;&gt;""</f>
        <v>1</v>
      </c>
      <c r="AP3253" t="str" cm="1">
        <f t="array" ref="AP32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3" t="str" cm="1">
        <f t="array" ref="AQ32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3" t="str">
        <f>IF(NOT(Rabinowitz[[#This Row],[Accession in genome?]]),_xlfn.XLOOKUP(Rabinowitz[[#This Row],[Protein Id]],[3]Sheet1!A:A,[3]Sheet1!J:J,""),"")</f>
        <v>A0A2T0A8T4</v>
      </c>
      <c r="AS3253" s="12" t="str">
        <f>HYPERLINK("https://www.uniprot.org/uniprotkb/"&amp;Rabinowitz[[#This Row],[Protein Id]]&amp;"/entry",Rabinowitz[[#This Row],[Protein Id]])</f>
        <v>A0A0K3CJQ2</v>
      </c>
      <c r="AT3253" t="str" cm="1">
        <f t="array" ref="AT32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3" t="s">
        <v>43</v>
      </c>
      <c r="AW32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T4</v>
      </c>
      <c r="AX3253" t="str">
        <f>_xlfn.XLOOKUP(Rabinowitz[[#This Row],[best accession match in genome]],[4]!UniprotIFO[Entry],[4]!UniprotIFO[Sequence],"")</f>
        <v>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</v>
      </c>
      <c r="AY3253" cm="1">
        <f t="array" ref="AY32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071210000000008</v>
      </c>
      <c r="AZ32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4" spans="1:52" x14ac:dyDescent="0.2">
      <c r="A3254" t="s">
        <v>9262</v>
      </c>
      <c r="B3254">
        <v>6.5300000000000002E-6</v>
      </c>
      <c r="C3254" t="s">
        <v>9263</v>
      </c>
      <c r="D3254" t="s">
        <v>9264</v>
      </c>
      <c r="E3254">
        <v>15708</v>
      </c>
      <c r="F3254" t="s">
        <v>3337</v>
      </c>
      <c r="G3254" t="s">
        <v>3337</v>
      </c>
      <c r="H3254" t="s">
        <v>3687</v>
      </c>
      <c r="I3254" t="s">
        <v>3337</v>
      </c>
      <c r="J3254">
        <v>6.5300000000000002E-6</v>
      </c>
      <c r="K3254">
        <v>5.5199999999999997E-6</v>
      </c>
      <c r="L3254">
        <v>5.4700000000000001E-6</v>
      </c>
      <c r="M3254">
        <v>5.2245332784068582E-6</v>
      </c>
      <c r="N3254">
        <v>3.0637488804899999E-6</v>
      </c>
      <c r="O3254">
        <v>7.8471027768000005E-7</v>
      </c>
      <c r="P3254">
        <v>1.2796485094609539E-6</v>
      </c>
      <c r="Q3254">
        <v>2.01843E-6</v>
      </c>
      <c r="R3254" t="s">
        <v>2280</v>
      </c>
      <c r="S3254" t="s">
        <v>43</v>
      </c>
      <c r="T3254" t="b">
        <v>0</v>
      </c>
      <c r="U3254" t="s">
        <v>43</v>
      </c>
      <c r="V3254" t="s">
        <v>43</v>
      </c>
      <c r="W3254" t="s">
        <v>43</v>
      </c>
      <c r="X3254" t="s">
        <v>9264</v>
      </c>
      <c r="Y3254" t="s">
        <v>9264</v>
      </c>
      <c r="Z3254" t="s">
        <v>43</v>
      </c>
      <c r="AA3254" t="b">
        <v>0</v>
      </c>
      <c r="AB3254" t="s">
        <v>43</v>
      </c>
      <c r="AC3254" t="s">
        <v>43</v>
      </c>
      <c r="AD3254" t="s">
        <v>9262</v>
      </c>
      <c r="AE3254" t="s">
        <v>43</v>
      </c>
      <c r="AF3254" t="s">
        <v>43</v>
      </c>
      <c r="AG3254" t="b">
        <v>0</v>
      </c>
      <c r="AJ3254" s="1" t="str">
        <f>Rabinowitz[[#This Row],[best_match_or_manual_override]]</f>
        <v/>
      </c>
      <c r="AL3254" t="b">
        <f>AND(Rabinowitz[[#This Row],[reaction]]="Not found",ISNUMBER(FIND("ase",Rabinowitz[[#This Row],[Protein names]])))</f>
        <v>1</v>
      </c>
      <c r="AM3254" t="str" cm="1">
        <f t="array" ref="AM3254">IFERROR(_xlfn.TEXTJOIN(" ",TRUE,_xlfn.XLOOKUP(_xlfn.TEXTSPLIT(Rabinowitz[[#This Row],[accession or BLAST match in genome?]]," "),[1]!UniprotIFO[Entry],[1]!UniprotIFO[EC number],"")),"")</f>
        <v/>
      </c>
      <c r="AN3254" t="str" cm="1">
        <f t="array" ref="AN3254">_xlfn.TEXTJOIN(" ",TRUE,_xlfn.TEXTBEFORE(_xlfn.TEXTAFTER(_xlfn.TEXTSPLIT(Rabinowitz[[#This Row],[Protein names]],"(",,,,""),"EC ",,,,""),")",,,,""))</f>
        <v/>
      </c>
      <c r="AO3254" t="b">
        <f>Rabinowitz[[#This Row],[EC in Uniprot?]]&amp;Rabinowitz[[#This Row],[EC in name?]]&lt;&gt;""</f>
        <v>0</v>
      </c>
      <c r="AP3254" t="str" cm="1">
        <f t="array" ref="AP32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4" t="str" cm="1">
        <f t="array" ref="AQ32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4" t="str">
        <f>IF(NOT(Rabinowitz[[#This Row],[Accession in genome?]]),_xlfn.XLOOKUP(Rabinowitz[[#This Row],[Protein Id]],[3]Sheet1!A:A,[3]Sheet1!J:J,""),"")</f>
        <v>A0A2T0A4M1</v>
      </c>
      <c r="AS3254" s="12" t="str">
        <f>HYPERLINK("https://www.uniprot.org/uniprotkb/"&amp;Rabinowitz[[#This Row],[Protein Id]]&amp;"/entry",Rabinowitz[[#This Row],[Protein Id]])</f>
        <v>A0A0K3CF31</v>
      </c>
      <c r="AT3254" t="str" cm="1">
        <f t="array" ref="AT32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4" t="s">
        <v>43</v>
      </c>
      <c r="AW32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M1</v>
      </c>
      <c r="AX3254" t="str">
        <f>_xlfn.XLOOKUP(Rabinowitz[[#This Row],[best accession match in genome]],[4]!UniprotIFO[Entry],[4]!UniprotIFO[Sequence],"")</f>
        <v>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</v>
      </c>
      <c r="AY3254" cm="1">
        <f t="array" ref="AY32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831389999999999</v>
      </c>
      <c r="AZ32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5" spans="1:52" x14ac:dyDescent="0.2">
      <c r="A3255" t="s">
        <v>9265</v>
      </c>
      <c r="B3255">
        <v>5.9200000000000001E-6</v>
      </c>
      <c r="C3255" t="s">
        <v>9266</v>
      </c>
      <c r="D3255" t="s">
        <v>9267</v>
      </c>
      <c r="E3255">
        <v>12367</v>
      </c>
      <c r="F3255" t="s">
        <v>3337</v>
      </c>
      <c r="G3255" t="s">
        <v>3337</v>
      </c>
      <c r="H3255" t="s">
        <v>3687</v>
      </c>
      <c r="I3255" t="s">
        <v>3337</v>
      </c>
      <c r="J3255">
        <v>5.9200000000000001E-6</v>
      </c>
      <c r="K3255">
        <v>1.22E-5</v>
      </c>
      <c r="L3255">
        <v>8.3399999999999998E-6</v>
      </c>
      <c r="M3255">
        <v>8.8052499887296084E-6</v>
      </c>
      <c r="N3255">
        <v>2.77754875536E-6</v>
      </c>
      <c r="O3255">
        <v>1.7343234398E-6</v>
      </c>
      <c r="P3255">
        <v>2.1566759025305349E-6</v>
      </c>
      <c r="Q3255">
        <v>3.0774599999999999E-6</v>
      </c>
      <c r="R3255" t="s">
        <v>2280</v>
      </c>
      <c r="S3255" t="s">
        <v>43</v>
      </c>
      <c r="T3255" t="b">
        <v>0</v>
      </c>
      <c r="U3255" t="s">
        <v>43</v>
      </c>
      <c r="V3255" t="s">
        <v>43</v>
      </c>
      <c r="W3255" t="s">
        <v>43</v>
      </c>
      <c r="X3255" t="s">
        <v>9267</v>
      </c>
      <c r="Y3255" t="s">
        <v>9267</v>
      </c>
      <c r="Z3255" t="s">
        <v>43</v>
      </c>
      <c r="AA3255" t="b">
        <v>0</v>
      </c>
      <c r="AB3255" t="s">
        <v>43</v>
      </c>
      <c r="AC3255" t="s">
        <v>43</v>
      </c>
      <c r="AD3255" t="s">
        <v>9265</v>
      </c>
      <c r="AE3255" t="s">
        <v>43</v>
      </c>
      <c r="AF3255" t="s">
        <v>43</v>
      </c>
      <c r="AG3255" t="b">
        <v>0</v>
      </c>
      <c r="AJ3255" s="1" t="str">
        <f>Rabinowitz[[#This Row],[best_match_or_manual_override]]</f>
        <v/>
      </c>
      <c r="AL3255" t="b">
        <f>AND(Rabinowitz[[#This Row],[reaction]]="Not found",ISNUMBER(FIND("ase",Rabinowitz[[#This Row],[Protein names]])))</f>
        <v>0</v>
      </c>
      <c r="AM3255" t="str" cm="1">
        <f t="array" ref="AM3255">IFERROR(_xlfn.TEXTJOIN(" ",TRUE,_xlfn.XLOOKUP(_xlfn.TEXTSPLIT(Rabinowitz[[#This Row],[accession or BLAST match in genome?]]," "),[1]!UniprotIFO[Entry],[1]!UniprotIFO[EC number],"")),"")</f>
        <v/>
      </c>
      <c r="AN3255" t="str" cm="1">
        <f t="array" ref="AN3255">_xlfn.TEXTJOIN(" ",TRUE,_xlfn.TEXTBEFORE(_xlfn.TEXTAFTER(_xlfn.TEXTSPLIT(Rabinowitz[[#This Row],[Protein names]],"(",,,,""),"EC ",,,,""),")",,,,""))</f>
        <v/>
      </c>
      <c r="AO3255" t="b">
        <f>Rabinowitz[[#This Row],[EC in Uniprot?]]&amp;Rabinowitz[[#This Row],[EC in name?]]&lt;&gt;""</f>
        <v>0</v>
      </c>
      <c r="AP3255" t="str" cm="1">
        <f t="array" ref="AP32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5" t="str" cm="1">
        <f t="array" ref="AQ32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5" t="str">
        <f>IF(NOT(Rabinowitz[[#This Row],[Accession in genome?]]),_xlfn.XLOOKUP(Rabinowitz[[#This Row],[Protein Id]],[3]Sheet1!A:A,[3]Sheet1!J:J,""),"")</f>
        <v>A0A2T0AG09</v>
      </c>
      <c r="AS3255" s="12" t="str">
        <f>HYPERLINK("https://www.uniprot.org/uniprotkb/"&amp;Rabinowitz[[#This Row],[Protein Id]]&amp;"/entry",Rabinowitz[[#This Row],[Protein Id]])</f>
        <v>A0A0K3CA27</v>
      </c>
      <c r="AT3255" t="str" cm="1">
        <f t="array" ref="AT32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5" t="s">
        <v>43</v>
      </c>
      <c r="AW32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09</v>
      </c>
      <c r="AX3255" t="str">
        <f>_xlfn.XLOOKUP(Rabinowitz[[#This Row],[best accession match in genome]],[4]!UniprotIFO[Entry],[4]!UniprotIFO[Sequence],"")</f>
        <v>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</v>
      </c>
      <c r="AY3255" cm="1">
        <f t="array" ref="AY32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12419000000003</v>
      </c>
      <c r="AZ32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6" spans="1:52" x14ac:dyDescent="0.2">
      <c r="A3256" t="s">
        <v>9268</v>
      </c>
      <c r="B3256">
        <v>1.5899999999999999E-4</v>
      </c>
      <c r="C3256" t="s">
        <v>9269</v>
      </c>
      <c r="D3256" t="s">
        <v>9270</v>
      </c>
      <c r="E3256">
        <v>8952</v>
      </c>
      <c r="F3256" t="s">
        <v>3337</v>
      </c>
      <c r="G3256" t="s">
        <v>3337</v>
      </c>
      <c r="H3256" t="s">
        <v>3687</v>
      </c>
      <c r="I3256" t="s">
        <v>3337</v>
      </c>
      <c r="J3256">
        <v>1.5899999999999999E-4</v>
      </c>
      <c r="K3256">
        <v>2.2599999999999999E-4</v>
      </c>
      <c r="L3256">
        <v>4.28E-4</v>
      </c>
      <c r="M3256">
        <v>1.6310738039904341E-4</v>
      </c>
      <c r="N3256">
        <v>7.4599704746999997E-5</v>
      </c>
      <c r="O3256">
        <v>3.2127630933999998E-5</v>
      </c>
      <c r="P3256">
        <v>3.9950002246585888E-5</v>
      </c>
      <c r="Q3256">
        <v>1.5793200000000001E-4</v>
      </c>
      <c r="R3256" t="s">
        <v>2280</v>
      </c>
      <c r="S3256" t="s">
        <v>43</v>
      </c>
      <c r="T3256" t="b">
        <v>0</v>
      </c>
      <c r="U3256" t="s">
        <v>43</v>
      </c>
      <c r="V3256" t="s">
        <v>43</v>
      </c>
      <c r="W3256" t="s">
        <v>43</v>
      </c>
      <c r="X3256" t="s">
        <v>9270</v>
      </c>
      <c r="Y3256" t="s">
        <v>9270</v>
      </c>
      <c r="Z3256" t="s">
        <v>43</v>
      </c>
      <c r="AA3256" t="b">
        <v>0</v>
      </c>
      <c r="AB3256" t="s">
        <v>43</v>
      </c>
      <c r="AC3256" t="s">
        <v>43</v>
      </c>
      <c r="AD3256" t="s">
        <v>9268</v>
      </c>
      <c r="AE3256" t="s">
        <v>43</v>
      </c>
      <c r="AF3256" t="s">
        <v>43</v>
      </c>
      <c r="AG3256" t="b">
        <v>0</v>
      </c>
      <c r="AJ3256" s="1" t="str">
        <f>Rabinowitz[[#This Row],[best_match_or_manual_override]]</f>
        <v/>
      </c>
      <c r="AL3256" t="b">
        <f>AND(Rabinowitz[[#This Row],[reaction]]="Not found",ISNUMBER(FIND("ase",Rabinowitz[[#This Row],[Protein names]])))</f>
        <v>1</v>
      </c>
      <c r="AM3256" t="str" cm="1">
        <f t="array" ref="AM3256">IFERROR(_xlfn.TEXTJOIN(" ",TRUE,_xlfn.XLOOKUP(_xlfn.TEXTSPLIT(Rabinowitz[[#This Row],[accession or BLAST match in genome?]]," "),[1]!UniprotIFO[Entry],[1]!UniprotIFO[EC number],"")),"")</f>
        <v/>
      </c>
      <c r="AN3256" t="str" cm="1">
        <f t="array" ref="AN3256">_xlfn.TEXTJOIN(" ",TRUE,_xlfn.TEXTBEFORE(_xlfn.TEXTAFTER(_xlfn.TEXTSPLIT(Rabinowitz[[#This Row],[Protein names]],"(",,,,""),"EC ",,,,""),")",,,,""))</f>
        <v>3.4.11.5</v>
      </c>
      <c r="AO3256" t="b">
        <f>Rabinowitz[[#This Row],[EC in Uniprot?]]&amp;Rabinowitz[[#This Row],[EC in name?]]&lt;&gt;""</f>
        <v>1</v>
      </c>
      <c r="AP3256" t="str" cm="1">
        <f t="array" ref="AP32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6" t="str" cm="1">
        <f t="array" ref="AQ32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6" t="str">
        <f>IF(NOT(Rabinowitz[[#This Row],[Accession in genome?]]),_xlfn.XLOOKUP(Rabinowitz[[#This Row],[Protein Id]],[3]Sheet1!A:A,[3]Sheet1!J:J,""),"")</f>
        <v>A0A2T0AIR6</v>
      </c>
      <c r="AS3256" s="12" t="str">
        <f>HYPERLINK("https://www.uniprot.org/uniprotkb/"&amp;Rabinowitz[[#This Row],[Protein Id]]&amp;"/entry",Rabinowitz[[#This Row],[Protein Id]])</f>
        <v>A0A0K3C7M1</v>
      </c>
      <c r="AT3256" t="str" cm="1">
        <f t="array" ref="AT32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6" t="s">
        <v>43</v>
      </c>
      <c r="AW32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R6</v>
      </c>
      <c r="AX3256" t="str">
        <f>_xlfn.XLOOKUP(Rabinowitz[[#This Row],[best accession match in genome]],[4]!UniprotIFO[Entry],[4]!UniprotIFO[Sequence],"")</f>
        <v>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</v>
      </c>
      <c r="AY3256" cm="1">
        <f t="array" ref="AY32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100900000000003</v>
      </c>
      <c r="AZ32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7" spans="1:52" x14ac:dyDescent="0.2">
      <c r="A3257" t="s">
        <v>9271</v>
      </c>
      <c r="B3257">
        <v>5.3799999999999996E-4</v>
      </c>
      <c r="C3257" t="s">
        <v>9272</v>
      </c>
      <c r="D3257" t="s">
        <v>9273</v>
      </c>
      <c r="E3257">
        <v>14232</v>
      </c>
      <c r="F3257" t="s">
        <v>3337</v>
      </c>
      <c r="G3257" t="s">
        <v>3337</v>
      </c>
      <c r="H3257" t="s">
        <v>3687</v>
      </c>
      <c r="I3257" t="s">
        <v>3337</v>
      </c>
      <c r="J3257">
        <v>5.3799999999999996E-4</v>
      </c>
      <c r="K3257">
        <v>5.6400000000000005E-4</v>
      </c>
      <c r="L3257">
        <v>6.3599999999999996E-4</v>
      </c>
      <c r="M3257">
        <v>5.4921313243740393E-4</v>
      </c>
      <c r="N3257">
        <v>2.5241912675400002E-4</v>
      </c>
      <c r="O3257">
        <v>8.0176919676E-5</v>
      </c>
      <c r="P3257">
        <v>1.3451914818967591E-4</v>
      </c>
      <c r="Q3257">
        <v>2.34684E-4</v>
      </c>
      <c r="R3257" t="s">
        <v>2280</v>
      </c>
      <c r="S3257" t="s">
        <v>43</v>
      </c>
      <c r="T3257" t="b">
        <v>0</v>
      </c>
      <c r="U3257" t="s">
        <v>43</v>
      </c>
      <c r="V3257" t="s">
        <v>43</v>
      </c>
      <c r="W3257" t="s">
        <v>43</v>
      </c>
      <c r="X3257" t="s">
        <v>9273</v>
      </c>
      <c r="Y3257" t="s">
        <v>9273</v>
      </c>
      <c r="Z3257" t="s">
        <v>43</v>
      </c>
      <c r="AA3257" t="b">
        <v>0</v>
      </c>
      <c r="AB3257" t="s">
        <v>43</v>
      </c>
      <c r="AC3257" t="s">
        <v>43</v>
      </c>
      <c r="AD3257" t="s">
        <v>9271</v>
      </c>
      <c r="AE3257" t="s">
        <v>43</v>
      </c>
      <c r="AF3257" t="s">
        <v>43</v>
      </c>
      <c r="AG3257" t="b">
        <v>0</v>
      </c>
      <c r="AJ3257" s="1" t="str">
        <f>Rabinowitz[[#This Row],[best_match_or_manual_override]]</f>
        <v/>
      </c>
      <c r="AL3257" t="b">
        <f>AND(Rabinowitz[[#This Row],[reaction]]="Not found",ISNUMBER(FIND("ase",Rabinowitz[[#This Row],[Protein names]])))</f>
        <v>1</v>
      </c>
      <c r="AM3257" t="str" cm="1">
        <f t="array" ref="AM3257">IFERROR(_xlfn.TEXTJOIN(" ",TRUE,_xlfn.XLOOKUP(_xlfn.TEXTSPLIT(Rabinowitz[[#This Row],[accession or BLAST match in genome?]]," "),[1]!UniprotIFO[Entry],[1]!UniprotIFO[EC number],"")),"")</f>
        <v/>
      </c>
      <c r="AN3257" t="str" cm="1">
        <f t="array" ref="AN3257">_xlfn.TEXTJOIN(" ",TRUE,_xlfn.TEXTBEFORE(_xlfn.TEXTAFTER(_xlfn.TEXTSPLIT(Rabinowitz[[#This Row],[Protein names]],"(",,,,""),"EC ",,,,""),")",,,,""))</f>
        <v>3.4.21.-</v>
      </c>
      <c r="AO3257" t="b">
        <f>Rabinowitz[[#This Row],[EC in Uniprot?]]&amp;Rabinowitz[[#This Row],[EC in name?]]&lt;&gt;""</f>
        <v>1</v>
      </c>
      <c r="AP3257" t="str" cm="1">
        <f t="array" ref="AP32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7" t="str" cm="1">
        <f t="array" ref="AQ32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7" t="str">
        <f>IF(NOT(Rabinowitz[[#This Row],[Accession in genome?]]),_xlfn.XLOOKUP(Rabinowitz[[#This Row],[Protein Id]],[3]Sheet1!A:A,[3]Sheet1!J:J,""),"")</f>
        <v>A0A2T0AB22</v>
      </c>
      <c r="AS3257" s="12" t="str">
        <f>HYPERLINK("https://www.uniprot.org/uniprotkb/"&amp;Rabinowitz[[#This Row],[Protein Id]]&amp;"/entry",Rabinowitz[[#This Row],[Protein Id]])</f>
        <v>A0A0K3CES4</v>
      </c>
      <c r="AT3257" t="str" cm="1">
        <f t="array" ref="AT32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7" t="s">
        <v>43</v>
      </c>
      <c r="AW32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22</v>
      </c>
      <c r="AX3257" t="str">
        <f>_xlfn.XLOOKUP(Rabinowitz[[#This Row],[best accession match in genome]],[4]!UniprotIFO[Entry],[4]!UniprotIFO[Sequence],"")</f>
        <v>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</v>
      </c>
      <c r="AY3257" cm="1">
        <f t="array" ref="AY32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859420000000014</v>
      </c>
      <c r="AZ32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8" spans="1:52" x14ac:dyDescent="0.2">
      <c r="A3258" t="s">
        <v>9274</v>
      </c>
      <c r="B3258">
        <v>7.8899999999999993E-5</v>
      </c>
      <c r="C3258" t="s">
        <v>9275</v>
      </c>
      <c r="D3258" t="s">
        <v>9274</v>
      </c>
      <c r="E3258">
        <v>14798</v>
      </c>
      <c r="F3258" t="s">
        <v>3337</v>
      </c>
      <c r="G3258" t="s">
        <v>3337</v>
      </c>
      <c r="H3258" t="s">
        <v>3687</v>
      </c>
      <c r="I3258" t="s">
        <v>3337</v>
      </c>
      <c r="J3258">
        <v>7.8899999999999993E-5</v>
      </c>
      <c r="K3258">
        <v>1.01E-4</v>
      </c>
      <c r="L3258">
        <v>9.2200000000000005E-5</v>
      </c>
      <c r="M3258">
        <v>7.8113143894229379E-5</v>
      </c>
      <c r="N3258">
        <v>3.7018344053700003E-5</v>
      </c>
      <c r="O3258">
        <v>1.4357923559E-5</v>
      </c>
      <c r="P3258">
        <v>1.9132305763404029E-5</v>
      </c>
      <c r="Q3258">
        <v>3.40218E-5</v>
      </c>
      <c r="R3258" t="s">
        <v>2280</v>
      </c>
      <c r="S3258" t="s">
        <v>43</v>
      </c>
      <c r="T3258" t="b">
        <v>1</v>
      </c>
      <c r="U3258" t="s">
        <v>43</v>
      </c>
      <c r="V3258" t="s">
        <v>43</v>
      </c>
      <c r="W3258" t="s">
        <v>43</v>
      </c>
      <c r="X3258" t="s">
        <v>43</v>
      </c>
      <c r="Y3258" t="s">
        <v>43</v>
      </c>
      <c r="Z3258" t="s">
        <v>43</v>
      </c>
      <c r="AA3258" t="b">
        <v>0</v>
      </c>
      <c r="AB3258" t="s">
        <v>43</v>
      </c>
      <c r="AC3258" t="s">
        <v>43</v>
      </c>
      <c r="AD3258" t="s">
        <v>9274</v>
      </c>
      <c r="AE3258" t="s">
        <v>43</v>
      </c>
      <c r="AF3258" t="s">
        <v>43</v>
      </c>
      <c r="AG3258" t="b">
        <v>0</v>
      </c>
      <c r="AJ3258" s="1" t="str">
        <f>Rabinowitz[[#This Row],[best_match_or_manual_override]]</f>
        <v/>
      </c>
      <c r="AL3258" t="b">
        <f>AND(Rabinowitz[[#This Row],[reaction]]="Not found",ISNUMBER(FIND("ase",Rabinowitz[[#This Row],[Protein names]])))</f>
        <v>0</v>
      </c>
      <c r="AM3258" t="str" cm="1">
        <f t="array" ref="AM3258">IFERROR(_xlfn.TEXTJOIN(" ",TRUE,_xlfn.XLOOKUP(_xlfn.TEXTSPLIT(Rabinowitz[[#This Row],[accession or BLAST match in genome?]]," "),[1]!UniprotIFO[Entry],[1]!UniprotIFO[EC number],"")),"")</f>
        <v/>
      </c>
      <c r="AN3258" t="str" cm="1">
        <f t="array" ref="AN3258">_xlfn.TEXTJOIN(" ",TRUE,_xlfn.TEXTBEFORE(_xlfn.TEXTAFTER(_xlfn.TEXTSPLIT(Rabinowitz[[#This Row],[Protein names]],"(",,,,""),"EC ",,,,""),")",,,,""))</f>
        <v/>
      </c>
      <c r="AO3258" t="b">
        <f>Rabinowitz[[#This Row],[EC in Uniprot?]]&amp;Rabinowitz[[#This Row],[EC in name?]]&lt;&gt;""</f>
        <v>0</v>
      </c>
      <c r="AP3258" t="str" cm="1">
        <f t="array" ref="AP32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8" t="str" cm="1">
        <f t="array" ref="AQ32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8" t="str">
        <f>IF(NOT(Rabinowitz[[#This Row],[Accession in genome?]]),_xlfn.XLOOKUP(Rabinowitz[[#This Row],[Protein Id]],[3]Sheet1!A:A,[3]Sheet1!J:J,""),"")</f>
        <v/>
      </c>
      <c r="AS3258" s="12" t="str">
        <f>HYPERLINK("https://www.uniprot.org/uniprotkb/"&amp;Rabinowitz[[#This Row],[Protein Id]]&amp;"/entry",Rabinowitz[[#This Row],[Protein Id]])</f>
        <v>A0A0K3CG00</v>
      </c>
      <c r="AT3258" t="str" cm="1">
        <f t="array" ref="AT32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8" t="s">
        <v>43</v>
      </c>
      <c r="AW32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00</v>
      </c>
      <c r="AX3258" t="str">
        <f>_xlfn.XLOOKUP(Rabinowitz[[#This Row],[best accession match in genome]],[4]!UniprotIFO[Entry],[4]!UniprotIFO[Sequence],"")</f>
        <v>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</v>
      </c>
      <c r="AY3258" cm="1">
        <f t="array" ref="AY32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878700000000002</v>
      </c>
      <c r="AZ32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9" spans="1:52" x14ac:dyDescent="0.2">
      <c r="A3259" t="s">
        <v>9276</v>
      </c>
      <c r="B3259">
        <v>1.2799999999999999E-4</v>
      </c>
      <c r="C3259" t="s">
        <v>9277</v>
      </c>
      <c r="D3259" t="s">
        <v>9276</v>
      </c>
      <c r="E3259">
        <v>10818</v>
      </c>
      <c r="F3259" t="s">
        <v>3337</v>
      </c>
      <c r="G3259" t="s">
        <v>3337</v>
      </c>
      <c r="H3259" t="s">
        <v>3687</v>
      </c>
      <c r="I3259" t="s">
        <v>3337</v>
      </c>
      <c r="J3259">
        <v>1.2799999999999999E-4</v>
      </c>
      <c r="K3259">
        <v>1.3999999999999999E-4</v>
      </c>
      <c r="L3259">
        <v>1.55E-4</v>
      </c>
      <c r="M3259">
        <v>1.094603435646705E-4</v>
      </c>
      <c r="N3259">
        <v>6.0055108224E-5</v>
      </c>
      <c r="O3259">
        <v>1.9902072259999999E-5</v>
      </c>
      <c r="P3259">
        <v>2.681019682016974E-5</v>
      </c>
      <c r="Q3259">
        <v>5.7194999999999997E-5</v>
      </c>
      <c r="R3259" t="s">
        <v>2280</v>
      </c>
      <c r="S3259" t="s">
        <v>43</v>
      </c>
      <c r="T3259" t="b">
        <v>1</v>
      </c>
      <c r="U3259" t="s">
        <v>43</v>
      </c>
      <c r="V3259" t="s">
        <v>43</v>
      </c>
      <c r="W3259" t="s">
        <v>43</v>
      </c>
      <c r="X3259" t="s">
        <v>43</v>
      </c>
      <c r="Y3259" t="s">
        <v>43</v>
      </c>
      <c r="Z3259" t="s">
        <v>43</v>
      </c>
      <c r="AA3259" t="b">
        <v>0</v>
      </c>
      <c r="AB3259" t="s">
        <v>43</v>
      </c>
      <c r="AC3259" t="s">
        <v>43</v>
      </c>
      <c r="AD3259" t="s">
        <v>9276</v>
      </c>
      <c r="AE3259" t="s">
        <v>43</v>
      </c>
      <c r="AF3259" t="s">
        <v>43</v>
      </c>
      <c r="AG3259" t="b">
        <v>0</v>
      </c>
      <c r="AJ3259" s="1" t="str">
        <f>Rabinowitz[[#This Row],[best_match_or_manual_override]]</f>
        <v/>
      </c>
      <c r="AL3259" t="b">
        <f>AND(Rabinowitz[[#This Row],[reaction]]="Not found",ISNUMBER(FIND("ase",Rabinowitz[[#This Row],[Protein names]])))</f>
        <v>0</v>
      </c>
      <c r="AM3259" t="str" cm="1">
        <f t="array" ref="AM3259">IFERROR(_xlfn.TEXTJOIN(" ",TRUE,_xlfn.XLOOKUP(_xlfn.TEXTSPLIT(Rabinowitz[[#This Row],[accession or BLAST match in genome?]]," "),[1]!UniprotIFO[Entry],[1]!UniprotIFO[EC number],"")),"")</f>
        <v/>
      </c>
      <c r="AN3259" t="str" cm="1">
        <f t="array" ref="AN3259">_xlfn.TEXTJOIN(" ",TRUE,_xlfn.TEXTBEFORE(_xlfn.TEXTAFTER(_xlfn.TEXTSPLIT(Rabinowitz[[#This Row],[Protein names]],"(",,,,""),"EC ",,,,""),")",,,,""))</f>
        <v/>
      </c>
      <c r="AO3259" t="b">
        <f>Rabinowitz[[#This Row],[EC in Uniprot?]]&amp;Rabinowitz[[#This Row],[EC in name?]]&lt;&gt;""</f>
        <v>0</v>
      </c>
      <c r="AP3259" t="str" cm="1">
        <f t="array" ref="AP32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9" t="str" cm="1">
        <f t="array" ref="AQ32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9" t="str">
        <f>IF(NOT(Rabinowitz[[#This Row],[Accession in genome?]]),_xlfn.XLOOKUP(Rabinowitz[[#This Row],[Protein Id]],[3]Sheet1!A:A,[3]Sheet1!J:J,""),"")</f>
        <v/>
      </c>
      <c r="AS3259" s="12" t="str">
        <f>HYPERLINK("https://www.uniprot.org/uniprotkb/"&amp;Rabinowitz[[#This Row],[Protein Id]]&amp;"/entry",Rabinowitz[[#This Row],[Protein Id]])</f>
        <v>A0A0K3CQ88</v>
      </c>
      <c r="AT3259" t="str" cm="1">
        <f t="array" ref="AT32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9" t="s">
        <v>43</v>
      </c>
      <c r="AW32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88</v>
      </c>
      <c r="AX3259" t="str">
        <f>_xlfn.XLOOKUP(Rabinowitz[[#This Row],[best accession match in genome]],[4]!UniprotIFO[Entry],[4]!UniprotIFO[Sequence],"")</f>
        <v>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</v>
      </c>
      <c r="AY3259" cm="1">
        <f t="array" ref="AY32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568700000000007</v>
      </c>
      <c r="AZ32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0" spans="1:52" x14ac:dyDescent="0.2">
      <c r="A3260" t="s">
        <v>9278</v>
      </c>
      <c r="B3260">
        <v>1.03E-4</v>
      </c>
      <c r="C3260" t="s">
        <v>9279</v>
      </c>
      <c r="D3260" t="s">
        <v>9280</v>
      </c>
      <c r="E3260">
        <v>16728</v>
      </c>
      <c r="F3260" t="s">
        <v>3337</v>
      </c>
      <c r="G3260" t="s">
        <v>3337</v>
      </c>
      <c r="H3260" t="s">
        <v>3687</v>
      </c>
      <c r="I3260" t="s">
        <v>3337</v>
      </c>
      <c r="J3260">
        <v>1.03E-4</v>
      </c>
      <c r="K3260">
        <v>1.02E-4</v>
      </c>
      <c r="L3260">
        <v>9.4699999999999998E-5</v>
      </c>
      <c r="M3260">
        <v>7.7221150407672114E-5</v>
      </c>
      <c r="N3260">
        <v>4.8325594898999998E-5</v>
      </c>
      <c r="O3260">
        <v>1.4500081218000001E-5</v>
      </c>
      <c r="P3260">
        <v>1.8913829188618009E-5</v>
      </c>
      <c r="Q3260">
        <v>3.4944299999999997E-5</v>
      </c>
      <c r="R3260" t="s">
        <v>2280</v>
      </c>
      <c r="S3260" t="s">
        <v>43</v>
      </c>
      <c r="T3260" t="b">
        <v>0</v>
      </c>
      <c r="U3260" t="s">
        <v>43</v>
      </c>
      <c r="V3260" t="s">
        <v>43</v>
      </c>
      <c r="W3260" t="s">
        <v>43</v>
      </c>
      <c r="X3260" t="s">
        <v>9280</v>
      </c>
      <c r="Y3260" t="s">
        <v>9280</v>
      </c>
      <c r="Z3260" t="s">
        <v>43</v>
      </c>
      <c r="AA3260" t="b">
        <v>0</v>
      </c>
      <c r="AB3260" t="s">
        <v>43</v>
      </c>
      <c r="AC3260" t="s">
        <v>43</v>
      </c>
      <c r="AD3260" t="s">
        <v>9278</v>
      </c>
      <c r="AE3260" t="s">
        <v>43</v>
      </c>
      <c r="AF3260" t="s">
        <v>43</v>
      </c>
      <c r="AG3260" t="b">
        <v>0</v>
      </c>
      <c r="AJ3260" s="1" t="str">
        <f>Rabinowitz[[#This Row],[best_match_or_manual_override]]</f>
        <v/>
      </c>
      <c r="AL3260" t="b">
        <f>AND(Rabinowitz[[#This Row],[reaction]]="Not found",ISNUMBER(FIND("ase",Rabinowitz[[#This Row],[Protein names]])))</f>
        <v>1</v>
      </c>
      <c r="AM3260" t="str" cm="1">
        <f t="array" ref="AM3260">IFERROR(_xlfn.TEXTJOIN(" ",TRUE,_xlfn.XLOOKUP(_xlfn.TEXTSPLIT(Rabinowitz[[#This Row],[accession or BLAST match in genome?]]," "),[1]!UniprotIFO[Entry],[1]!UniprotIFO[EC number],"")),"")</f>
        <v/>
      </c>
      <c r="AN3260" t="str" cm="1">
        <f t="array" ref="AN3260">_xlfn.TEXTJOIN(" ",TRUE,_xlfn.TEXTBEFORE(_xlfn.TEXTAFTER(_xlfn.TEXTSPLIT(Rabinowitz[[#This Row],[Protein names]],"(",,,,""),"EC ",,,,""),")",,,,""))</f>
        <v>3.4.25.1</v>
      </c>
      <c r="AO3260" t="b">
        <f>Rabinowitz[[#This Row],[EC in Uniprot?]]&amp;Rabinowitz[[#This Row],[EC in name?]]&lt;&gt;""</f>
        <v>1</v>
      </c>
      <c r="AP3260" t="str" cm="1">
        <f t="array" ref="AP32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0" t="str" cm="1">
        <f t="array" ref="AQ32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0" t="str">
        <f>IF(NOT(Rabinowitz[[#This Row],[Accession in genome?]]),_xlfn.XLOOKUP(Rabinowitz[[#This Row],[Protein Id]],[3]Sheet1!A:A,[3]Sheet1!J:J,""),"")</f>
        <v>A0A2T0A456</v>
      </c>
      <c r="AS3260" s="12" t="str">
        <f>HYPERLINK("https://www.uniprot.org/uniprotkb/"&amp;Rabinowitz[[#This Row],[Protein Id]]&amp;"/entry",Rabinowitz[[#This Row],[Protein Id]])</f>
        <v>A0A0K3CKH9</v>
      </c>
      <c r="AT3260" t="str" cm="1">
        <f t="array" ref="AT32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0" t="s">
        <v>43</v>
      </c>
      <c r="AW32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56</v>
      </c>
      <c r="AX3260" t="str">
        <f>_xlfn.XLOOKUP(Rabinowitz[[#This Row],[best accession match in genome]],[4]!UniprotIFO[Entry],[4]!UniprotIFO[Sequence],"")</f>
        <v>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</v>
      </c>
      <c r="AY3260" cm="1">
        <f t="array" ref="AY32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205429999999993</v>
      </c>
      <c r="AZ32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1" spans="1:52" x14ac:dyDescent="0.2">
      <c r="A3261" t="s">
        <v>9281</v>
      </c>
      <c r="B3261">
        <v>5.0199999999999995E-4</v>
      </c>
      <c r="C3261" t="s">
        <v>9282</v>
      </c>
      <c r="D3261" t="s">
        <v>9281</v>
      </c>
      <c r="E3261">
        <v>10233</v>
      </c>
      <c r="F3261" t="s">
        <v>3337</v>
      </c>
      <c r="G3261" t="s">
        <v>3337</v>
      </c>
      <c r="H3261" t="s">
        <v>3687</v>
      </c>
      <c r="I3261" t="s">
        <v>3337</v>
      </c>
      <c r="J3261">
        <v>5.0199999999999995E-4</v>
      </c>
      <c r="K3261">
        <v>4.4200000000000001E-4</v>
      </c>
      <c r="L3261">
        <v>5.3799999999999996E-4</v>
      </c>
      <c r="M3261">
        <v>3.8865430485709562E-4</v>
      </c>
      <c r="N3261">
        <v>2.3552862756599999E-4</v>
      </c>
      <c r="O3261">
        <v>6.2833685277999995E-5</v>
      </c>
      <c r="P3261">
        <v>9.5193364728192955E-5</v>
      </c>
      <c r="Q3261">
        <v>1.9852199999999999E-4</v>
      </c>
      <c r="R3261" t="s">
        <v>2280</v>
      </c>
      <c r="S3261" t="s">
        <v>43</v>
      </c>
      <c r="T3261" t="b">
        <v>1</v>
      </c>
      <c r="U3261" t="s">
        <v>43</v>
      </c>
      <c r="V3261" t="s">
        <v>43</v>
      </c>
      <c r="W3261" t="s">
        <v>43</v>
      </c>
      <c r="X3261" t="s">
        <v>43</v>
      </c>
      <c r="Y3261" t="s">
        <v>43</v>
      </c>
      <c r="Z3261" t="s">
        <v>43</v>
      </c>
      <c r="AA3261" t="b">
        <v>0</v>
      </c>
      <c r="AB3261" t="s">
        <v>43</v>
      </c>
      <c r="AC3261" t="s">
        <v>43</v>
      </c>
      <c r="AD3261" t="s">
        <v>9281</v>
      </c>
      <c r="AE3261" t="s">
        <v>43</v>
      </c>
      <c r="AF3261" t="s">
        <v>43</v>
      </c>
      <c r="AG3261" t="b">
        <v>0</v>
      </c>
      <c r="AJ3261" s="1" t="str">
        <f>Rabinowitz[[#This Row],[best_match_or_manual_override]]</f>
        <v/>
      </c>
      <c r="AL3261" t="b">
        <f>AND(Rabinowitz[[#This Row],[reaction]]="Not found",ISNUMBER(FIND("ase",Rabinowitz[[#This Row],[Protein names]])))</f>
        <v>0</v>
      </c>
      <c r="AM3261" t="str" cm="1">
        <f t="array" ref="AM3261">IFERROR(_xlfn.TEXTJOIN(" ",TRUE,_xlfn.XLOOKUP(_xlfn.TEXTSPLIT(Rabinowitz[[#This Row],[accession or BLAST match in genome?]]," "),[1]!UniprotIFO[Entry],[1]!UniprotIFO[EC number],"")),"")</f>
        <v/>
      </c>
      <c r="AN3261" t="str" cm="1">
        <f t="array" ref="AN3261">_xlfn.TEXTJOIN(" ",TRUE,_xlfn.TEXTBEFORE(_xlfn.TEXTAFTER(_xlfn.TEXTSPLIT(Rabinowitz[[#This Row],[Protein names]],"(",,,,""),"EC ",,,,""),")",,,,""))</f>
        <v/>
      </c>
      <c r="AO3261" t="b">
        <f>Rabinowitz[[#This Row],[EC in Uniprot?]]&amp;Rabinowitz[[#This Row],[EC in name?]]&lt;&gt;""</f>
        <v>0</v>
      </c>
      <c r="AP3261" t="str" cm="1">
        <f t="array" ref="AP32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1" t="str" cm="1">
        <f t="array" ref="AQ32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1" t="str">
        <f>IF(NOT(Rabinowitz[[#This Row],[Accession in genome?]]),_xlfn.XLOOKUP(Rabinowitz[[#This Row],[Protein Id]],[3]Sheet1!A:A,[3]Sheet1!J:J,""),"")</f>
        <v/>
      </c>
      <c r="AS3261" s="12" t="str">
        <f>HYPERLINK("https://www.uniprot.org/uniprotkb/"&amp;Rabinowitz[[#This Row],[Protein Id]]&amp;"/entry",Rabinowitz[[#This Row],[Protein Id]])</f>
        <v>A0A061ASZ8</v>
      </c>
      <c r="AT3261" t="str" cm="1">
        <f t="array" ref="AT32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1" t="s">
        <v>43</v>
      </c>
      <c r="AW32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SZ8</v>
      </c>
      <c r="AX3261" t="str">
        <f>_xlfn.XLOOKUP(Rabinowitz[[#This Row],[best accession match in genome]],[4]!UniprotIFO[Entry],[4]!UniprotIFO[Sequence],"")</f>
        <v>MFSSRSEYDRGVNTFSPEGRLFQVEYAIEAIKLGSTTVGIQTSEGVVLAVEKRTQSPLLESDSVEKIMEIDRHIGCAMSGLTADARTMVEHARVTAQNHVFTYDEPIKVESVTQSVSDLALRFGEGANEEDASMSRPFGVALLIAGIDHHGPQLFHADPSGTFMRYHAKAIGSGSEGAQSELQDSYDKSMTLAQAKVLALKVLKQVMEEKLDHNNVQLAQVVPEQGYSILKPDQLHEIIAQIEA</v>
      </c>
      <c r="AY3261" cm="1">
        <f t="array" ref="AY32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914819999999999</v>
      </c>
      <c r="AZ32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2" spans="1:52" x14ac:dyDescent="0.2">
      <c r="A3262" t="s">
        <v>9283</v>
      </c>
      <c r="B3262">
        <v>3.4400000000000001E-4</v>
      </c>
      <c r="C3262" t="s">
        <v>9282</v>
      </c>
      <c r="D3262" t="s">
        <v>9283</v>
      </c>
      <c r="E3262">
        <v>14275</v>
      </c>
      <c r="F3262" t="s">
        <v>3337</v>
      </c>
      <c r="G3262" t="s">
        <v>3337</v>
      </c>
      <c r="H3262" t="s">
        <v>3687</v>
      </c>
      <c r="I3262" t="s">
        <v>3337</v>
      </c>
      <c r="J3262">
        <v>3.4400000000000001E-4</v>
      </c>
      <c r="K3262">
        <v>3.4400000000000001E-4</v>
      </c>
      <c r="L3262">
        <v>4.26E-4</v>
      </c>
      <c r="M3262">
        <v>2.841636392889584E-4</v>
      </c>
      <c r="N3262">
        <v>1.6139810335199999E-4</v>
      </c>
      <c r="O3262">
        <v>4.8902234696E-5</v>
      </c>
      <c r="P3262">
        <v>6.9600394538973863E-5</v>
      </c>
      <c r="Q3262">
        <v>1.5719400000000001E-4</v>
      </c>
      <c r="R3262" t="s">
        <v>2280</v>
      </c>
      <c r="S3262" t="s">
        <v>43</v>
      </c>
      <c r="T3262" t="b">
        <v>1</v>
      </c>
      <c r="U3262" t="s">
        <v>43</v>
      </c>
      <c r="V3262" t="s">
        <v>43</v>
      </c>
      <c r="W3262" t="s">
        <v>43</v>
      </c>
      <c r="X3262" t="s">
        <v>43</v>
      </c>
      <c r="Y3262" t="s">
        <v>43</v>
      </c>
      <c r="Z3262" t="s">
        <v>43</v>
      </c>
      <c r="AA3262" t="b">
        <v>0</v>
      </c>
      <c r="AB3262" t="s">
        <v>43</v>
      </c>
      <c r="AC3262" t="s">
        <v>43</v>
      </c>
      <c r="AD3262" t="s">
        <v>9283</v>
      </c>
      <c r="AE3262" t="s">
        <v>43</v>
      </c>
      <c r="AF3262" t="s">
        <v>43</v>
      </c>
      <c r="AG3262" t="b">
        <v>0</v>
      </c>
      <c r="AJ3262" s="1" t="str">
        <f>Rabinowitz[[#This Row],[best_match_or_manual_override]]</f>
        <v/>
      </c>
      <c r="AL3262" t="b">
        <f>AND(Rabinowitz[[#This Row],[reaction]]="Not found",ISNUMBER(FIND("ase",Rabinowitz[[#This Row],[Protein names]])))</f>
        <v>0</v>
      </c>
      <c r="AM3262" t="str" cm="1">
        <f t="array" ref="AM3262">IFERROR(_xlfn.TEXTJOIN(" ",TRUE,_xlfn.XLOOKUP(_xlfn.TEXTSPLIT(Rabinowitz[[#This Row],[accession or BLAST match in genome?]]," "),[1]!UniprotIFO[Entry],[1]!UniprotIFO[EC number],"")),"")</f>
        <v/>
      </c>
      <c r="AN3262" t="str" cm="1">
        <f t="array" ref="AN3262">_xlfn.TEXTJOIN(" ",TRUE,_xlfn.TEXTBEFORE(_xlfn.TEXTAFTER(_xlfn.TEXTSPLIT(Rabinowitz[[#This Row],[Protein names]],"(",,,,""),"EC ",,,,""),")",,,,""))</f>
        <v/>
      </c>
      <c r="AO3262" t="b">
        <f>Rabinowitz[[#This Row],[EC in Uniprot?]]&amp;Rabinowitz[[#This Row],[EC in name?]]&lt;&gt;""</f>
        <v>0</v>
      </c>
      <c r="AP3262" t="str" cm="1">
        <f t="array" ref="AP32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2" t="str" cm="1">
        <f t="array" ref="AQ32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2" t="str">
        <f>IF(NOT(Rabinowitz[[#This Row],[Accession in genome?]]),_xlfn.XLOOKUP(Rabinowitz[[#This Row],[Protein Id]],[3]Sheet1!A:A,[3]Sheet1!J:J,""),"")</f>
        <v/>
      </c>
      <c r="AS3262" s="12" t="str">
        <f>HYPERLINK("https://www.uniprot.org/uniprotkb/"&amp;Rabinowitz[[#This Row],[Protein Id]]&amp;"/entry",Rabinowitz[[#This Row],[Protein Id]])</f>
        <v>A0A0K3CBC6</v>
      </c>
      <c r="AT3262" t="str" cm="1">
        <f t="array" ref="AT32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2" t="s">
        <v>43</v>
      </c>
      <c r="AW32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C6</v>
      </c>
      <c r="AX3262" t="str">
        <f>_xlfn.XLOOKUP(Rabinowitz[[#This Row],[best accession match in genome]],[4]!UniprotIFO[Entry],[4]!UniprotIFO[Sequence],"")</f>
        <v>MSGPETGGRYSFSLTTFSPSGKLVQIEHALAAVGQGTTSLGIKATNGIVLATSKKAPSPLVDDSMLEKVALICPNIGLVYSGMGPDFRVLVAKARKSAQAYWKIYGEYPSTRVMVGEIATVMQDATQSGGVRPFGVSLLVAGFDNARGHTLYQVDPSGSFWAWKASAIGKNQTNAKTFLEKRYNDDLSLEDAIHTALLTLKEGFEGVMDEKTIELGIISTTPTEEGVATTGHGTGLSGAPGFRKLTEAEVADYLQL</v>
      </c>
      <c r="AY3262" cm="1">
        <f t="array" ref="AY32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389580000000002</v>
      </c>
      <c r="AZ32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3" spans="1:52" x14ac:dyDescent="0.2">
      <c r="A3263" t="s">
        <v>9284</v>
      </c>
      <c r="B3263">
        <v>2.9399999999999999E-4</v>
      </c>
      <c r="C3263" t="s">
        <v>9282</v>
      </c>
      <c r="D3263" t="s">
        <v>9285</v>
      </c>
      <c r="E3263">
        <v>14178</v>
      </c>
      <c r="F3263" t="s">
        <v>3337</v>
      </c>
      <c r="G3263" t="s">
        <v>3337</v>
      </c>
      <c r="H3263" t="s">
        <v>3687</v>
      </c>
      <c r="I3263" t="s">
        <v>3337</v>
      </c>
      <c r="J3263">
        <v>2.9399999999999999E-4</v>
      </c>
      <c r="K3263">
        <v>2.8600000000000001E-4</v>
      </c>
      <c r="L3263">
        <v>3.6699999999999998E-4</v>
      </c>
      <c r="M3263">
        <v>2.726951516046507E-4</v>
      </c>
      <c r="N3263">
        <v>1.3793907670200001E-4</v>
      </c>
      <c r="O3263">
        <v>4.0657090474000003E-5</v>
      </c>
      <c r="P3263">
        <v>6.6791410006010796E-5</v>
      </c>
      <c r="Q3263">
        <v>1.3542299999999999E-4</v>
      </c>
      <c r="R3263" t="s">
        <v>2280</v>
      </c>
      <c r="S3263" t="s">
        <v>43</v>
      </c>
      <c r="T3263" t="b">
        <v>0</v>
      </c>
      <c r="U3263" t="s">
        <v>43</v>
      </c>
      <c r="V3263" t="s">
        <v>43</v>
      </c>
      <c r="W3263" t="s">
        <v>43</v>
      </c>
      <c r="X3263" t="s">
        <v>9285</v>
      </c>
      <c r="Y3263" t="s">
        <v>9285</v>
      </c>
      <c r="Z3263" t="s">
        <v>43</v>
      </c>
      <c r="AA3263" t="b">
        <v>0</v>
      </c>
      <c r="AB3263" t="s">
        <v>43</v>
      </c>
      <c r="AC3263" t="s">
        <v>43</v>
      </c>
      <c r="AD3263" t="s">
        <v>9284</v>
      </c>
      <c r="AE3263" t="s">
        <v>43</v>
      </c>
      <c r="AF3263" t="s">
        <v>43</v>
      </c>
      <c r="AG3263" t="b">
        <v>0</v>
      </c>
      <c r="AJ3263" s="1" t="str">
        <f>Rabinowitz[[#This Row],[best_match_or_manual_override]]</f>
        <v/>
      </c>
      <c r="AL3263" t="b">
        <f>AND(Rabinowitz[[#This Row],[reaction]]="Not found",ISNUMBER(FIND("ase",Rabinowitz[[#This Row],[Protein names]])))</f>
        <v>0</v>
      </c>
      <c r="AM3263" t="str" cm="1">
        <f t="array" ref="AM3263">IFERROR(_xlfn.TEXTJOIN(" ",TRUE,_xlfn.XLOOKUP(_xlfn.TEXTSPLIT(Rabinowitz[[#This Row],[accession or BLAST match in genome?]]," "),[1]!UniprotIFO[Entry],[1]!UniprotIFO[EC number],"")),"")</f>
        <v/>
      </c>
      <c r="AN3263" t="str" cm="1">
        <f t="array" ref="AN3263">_xlfn.TEXTJOIN(" ",TRUE,_xlfn.TEXTBEFORE(_xlfn.TEXTAFTER(_xlfn.TEXTSPLIT(Rabinowitz[[#This Row],[Protein names]],"(",,,,""),"EC ",,,,""),")",,,,""))</f>
        <v/>
      </c>
      <c r="AO3263" t="b">
        <f>Rabinowitz[[#This Row],[EC in Uniprot?]]&amp;Rabinowitz[[#This Row],[EC in name?]]&lt;&gt;""</f>
        <v>0</v>
      </c>
      <c r="AP3263" t="str" cm="1">
        <f t="array" ref="AP32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3" t="str" cm="1">
        <f t="array" ref="AQ32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3" t="str">
        <f>IF(NOT(Rabinowitz[[#This Row],[Accession in genome?]]),_xlfn.XLOOKUP(Rabinowitz[[#This Row],[Protein Id]],[3]Sheet1!A:A,[3]Sheet1!J:J,""),"")</f>
        <v>A0A2T0AB00</v>
      </c>
      <c r="AS3263" s="12" t="str">
        <f>HYPERLINK("https://www.uniprot.org/uniprotkb/"&amp;Rabinowitz[[#This Row],[Protein Id]]&amp;"/entry",Rabinowitz[[#This Row],[Protein Id]])</f>
        <v>A0A0K3CEJ6</v>
      </c>
      <c r="AT3263" t="str" cm="1">
        <f t="array" ref="AT32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3" t="s">
        <v>43</v>
      </c>
      <c r="AW32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00</v>
      </c>
      <c r="AX3263" t="str">
        <f>_xlfn.XLOOKUP(Rabinowitz[[#This Row],[best accession match in genome]],[4]!UniprotIFO[Entry],[4]!UniprotIFO[Sequence],"")</f>
        <v>MSRSSYDRTLTIFSPEGRLYQVEYAFKAITTSGHTSLAIRGAGVSVVITQKKVPDKLLDPESITHIFNITPSIGCVMTGRTADARSQVQRAQSEASQFRYKYGYEITPDLLAKRIANINQVYTQRAAMRPLGISMIIVGFDPQYGPQIFKLDPAGYYVGFHATAAGQKQQEATNVLEKGFKKGWKFESKDEVVELALSTLSQVLSTDLKAGEVEIGVAEESKVEGRGQFRKVRRRFFSTDLRRRSHTSC</v>
      </c>
      <c r="AY3263" cm="1">
        <f t="array" ref="AY32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40449999999996</v>
      </c>
      <c r="AZ32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4" spans="1:52" x14ac:dyDescent="0.2">
      <c r="A3264" t="s">
        <v>9286</v>
      </c>
      <c r="B3264">
        <v>1.17E-4</v>
      </c>
      <c r="C3264" t="s">
        <v>9282</v>
      </c>
      <c r="D3264" t="s">
        <v>9286</v>
      </c>
      <c r="E3264">
        <v>8724</v>
      </c>
      <c r="F3264" t="s">
        <v>3337</v>
      </c>
      <c r="G3264" t="s">
        <v>3337</v>
      </c>
      <c r="H3264" t="s">
        <v>3687</v>
      </c>
      <c r="I3264" t="s">
        <v>3337</v>
      </c>
      <c r="J3264">
        <v>1.17E-4</v>
      </c>
      <c r="K3264">
        <v>1.1E-4</v>
      </c>
      <c r="L3264">
        <v>1.3300000000000001E-4</v>
      </c>
      <c r="M3264">
        <v>8.0024558508280658E-5</v>
      </c>
      <c r="N3264">
        <v>5.4894122361000001E-5</v>
      </c>
      <c r="O3264">
        <v>1.563734249E-5</v>
      </c>
      <c r="P3264">
        <v>1.96004698522312E-5</v>
      </c>
      <c r="Q3264">
        <v>4.9076999999999998E-5</v>
      </c>
      <c r="R3264" t="s">
        <v>2280</v>
      </c>
      <c r="S3264" t="s">
        <v>43</v>
      </c>
      <c r="T3264" t="b">
        <v>1</v>
      </c>
      <c r="U3264" t="s">
        <v>43</v>
      </c>
      <c r="V3264" t="s">
        <v>43</v>
      </c>
      <c r="W3264" t="s">
        <v>43</v>
      </c>
      <c r="X3264" t="s">
        <v>43</v>
      </c>
      <c r="Y3264" t="s">
        <v>43</v>
      </c>
      <c r="Z3264" t="s">
        <v>43</v>
      </c>
      <c r="AA3264" t="b">
        <v>0</v>
      </c>
      <c r="AB3264" t="s">
        <v>43</v>
      </c>
      <c r="AC3264" t="s">
        <v>43</v>
      </c>
      <c r="AD3264" t="s">
        <v>9286</v>
      </c>
      <c r="AE3264" t="s">
        <v>43</v>
      </c>
      <c r="AF3264" t="s">
        <v>43</v>
      </c>
      <c r="AG3264" t="b">
        <v>0</v>
      </c>
      <c r="AJ3264" s="1" t="str">
        <f>Rabinowitz[[#This Row],[best_match_or_manual_override]]</f>
        <v/>
      </c>
      <c r="AL3264" t="b">
        <f>AND(Rabinowitz[[#This Row],[reaction]]="Not found",ISNUMBER(FIND("ase",Rabinowitz[[#This Row],[Protein names]])))</f>
        <v>0</v>
      </c>
      <c r="AM3264" t="str" cm="1">
        <f t="array" ref="AM3264">IFERROR(_xlfn.TEXTJOIN(" ",TRUE,_xlfn.XLOOKUP(_xlfn.TEXTSPLIT(Rabinowitz[[#This Row],[accession or BLAST match in genome?]]," "),[1]!UniprotIFO[Entry],[1]!UniprotIFO[EC number],"")),"")</f>
        <v/>
      </c>
      <c r="AN3264" t="str" cm="1">
        <f t="array" ref="AN3264">_xlfn.TEXTJOIN(" ",TRUE,_xlfn.TEXTBEFORE(_xlfn.TEXTAFTER(_xlfn.TEXTSPLIT(Rabinowitz[[#This Row],[Protein names]],"(",,,,""),"EC ",,,,""),")",,,,""))</f>
        <v/>
      </c>
      <c r="AO3264" t="b">
        <f>Rabinowitz[[#This Row],[EC in Uniprot?]]&amp;Rabinowitz[[#This Row],[EC in name?]]&lt;&gt;""</f>
        <v>0</v>
      </c>
      <c r="AP3264" t="str" cm="1">
        <f t="array" ref="AP32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4" t="str" cm="1">
        <f t="array" ref="AQ32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4" t="str">
        <f>IF(NOT(Rabinowitz[[#This Row],[Accession in genome?]]),_xlfn.XLOOKUP(Rabinowitz[[#This Row],[Protein Id]],[3]Sheet1!A:A,[3]Sheet1!J:J,""),"")</f>
        <v/>
      </c>
      <c r="AS3264" s="12" t="str">
        <f>HYPERLINK("https://www.uniprot.org/uniprotkb/"&amp;Rabinowitz[[#This Row],[Protein Id]]&amp;"/entry",Rabinowitz[[#This Row],[Protein Id]])</f>
        <v>A0A0K3C4D1</v>
      </c>
      <c r="AT3264" t="str" cm="1">
        <f t="array" ref="AT32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4" t="s">
        <v>43</v>
      </c>
      <c r="AW32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D1</v>
      </c>
      <c r="AX3264" t="str">
        <f>_xlfn.XLOOKUP(Rabinowitz[[#This Row],[best accession match in genome]],[4]!UniprotIFO[Entry],[4]!UniprotIFO[Sequence],"")</f>
        <v>MSSIGTGYDLSTSTYSPDGRIFQVEYANKAVENAGTVIGLRCKDGIVLAVEKLVTSKLLVKGANRRIATVDLHAGVATAGLLADGRHLAGRARDECESYRDNYNTRVPTKILAERLGLYFQAYTLYSSVRPFGLSAILAGWDSPIEIEGTDQVKERRAEGKPALYMIEPSGTFWGYRGCAIGKGRQLAKTEIEKLDLDSLTAEEALVEAARIIHTVHDDAKDKDFELEMTWISPQSGWQHQLVPKELAEQAEKKAKEIIDAANEMEE</v>
      </c>
      <c r="AY3264" cm="1">
        <f t="array" ref="AY32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676009999999998</v>
      </c>
      <c r="AZ32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5" spans="1:52" x14ac:dyDescent="0.2">
      <c r="A3265" t="s">
        <v>9287</v>
      </c>
      <c r="B3265">
        <v>9.1299999999999997E-5</v>
      </c>
      <c r="C3265" t="s">
        <v>9288</v>
      </c>
      <c r="D3265" t="s">
        <v>9289</v>
      </c>
      <c r="E3265">
        <v>13129</v>
      </c>
      <c r="F3265" t="s">
        <v>3337</v>
      </c>
      <c r="G3265" t="s">
        <v>3337</v>
      </c>
      <c r="H3265" t="s">
        <v>3687</v>
      </c>
      <c r="I3265" t="s">
        <v>3337</v>
      </c>
      <c r="J3265">
        <v>9.1299999999999997E-5</v>
      </c>
      <c r="K3265">
        <v>6.7899999999999997E-5</v>
      </c>
      <c r="L3265">
        <v>9.5699999999999995E-5</v>
      </c>
      <c r="M3265">
        <v>5.5685879089360909E-5</v>
      </c>
      <c r="N3265">
        <v>4.2836182662899998E-5</v>
      </c>
      <c r="O3265">
        <v>9.6525050460999984E-6</v>
      </c>
      <c r="P3265">
        <v>1.3639180454498472E-5</v>
      </c>
      <c r="Q3265">
        <v>3.53133E-5</v>
      </c>
      <c r="R3265" t="s">
        <v>2280</v>
      </c>
      <c r="S3265" t="s">
        <v>43</v>
      </c>
      <c r="T3265" t="b">
        <v>0</v>
      </c>
      <c r="U3265" t="s">
        <v>43</v>
      </c>
      <c r="V3265" t="s">
        <v>43</v>
      </c>
      <c r="W3265" t="s">
        <v>43</v>
      </c>
      <c r="X3265" t="s">
        <v>9289</v>
      </c>
      <c r="Y3265" t="s">
        <v>9289</v>
      </c>
      <c r="Z3265" t="s">
        <v>43</v>
      </c>
      <c r="AA3265" t="b">
        <v>0</v>
      </c>
      <c r="AB3265" t="s">
        <v>43</v>
      </c>
      <c r="AC3265" t="s">
        <v>43</v>
      </c>
      <c r="AD3265" t="s">
        <v>9287</v>
      </c>
      <c r="AE3265" t="s">
        <v>43</v>
      </c>
      <c r="AF3265" t="s">
        <v>43</v>
      </c>
      <c r="AG3265" t="b">
        <v>0</v>
      </c>
      <c r="AJ3265" s="1" t="str">
        <f>Rabinowitz[[#This Row],[best_match_or_manual_override]]</f>
        <v/>
      </c>
      <c r="AL3265" t="b">
        <f>AND(Rabinowitz[[#This Row],[reaction]]="Not found",ISNUMBER(FIND("ase",Rabinowitz[[#This Row],[Protein names]])))</f>
        <v>0</v>
      </c>
      <c r="AM3265" t="str" cm="1">
        <f t="array" ref="AM3265">IFERROR(_xlfn.TEXTJOIN(" ",TRUE,_xlfn.XLOOKUP(_xlfn.TEXTSPLIT(Rabinowitz[[#This Row],[accession or BLAST match in genome?]]," "),[1]!UniprotIFO[Entry],[1]!UniprotIFO[EC number],"")),"")</f>
        <v/>
      </c>
      <c r="AN3265" t="str" cm="1">
        <f t="array" ref="AN3265">_xlfn.TEXTJOIN(" ",TRUE,_xlfn.TEXTBEFORE(_xlfn.TEXTAFTER(_xlfn.TEXTSPLIT(Rabinowitz[[#This Row],[Protein names]],"(",,,,""),"EC ",,,,""),")",,,,""))</f>
        <v/>
      </c>
      <c r="AO3265" t="b">
        <f>Rabinowitz[[#This Row],[EC in Uniprot?]]&amp;Rabinowitz[[#This Row],[EC in name?]]&lt;&gt;""</f>
        <v>0</v>
      </c>
      <c r="AP3265" t="str" cm="1">
        <f t="array" ref="AP32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5" t="str" cm="1">
        <f t="array" ref="AQ32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5" t="str">
        <f>IF(NOT(Rabinowitz[[#This Row],[Accession in genome?]]),_xlfn.XLOOKUP(Rabinowitz[[#This Row],[Protein Id]],[3]Sheet1!A:A,[3]Sheet1!J:J,""),"")</f>
        <v>A0A061AVP2</v>
      </c>
      <c r="AS3265" s="12" t="str">
        <f>HYPERLINK("https://www.uniprot.org/uniprotkb/"&amp;Rabinowitz[[#This Row],[Protein Id]]&amp;"/entry",Rabinowitz[[#This Row],[Protein Id]])</f>
        <v>A0A0K3CFN9</v>
      </c>
      <c r="AT3265" t="str" cm="1">
        <f t="array" ref="AT32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5" t="s">
        <v>43</v>
      </c>
      <c r="AW32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VP2</v>
      </c>
      <c r="AX3265" t="str">
        <f>_xlfn.XLOOKUP(Rabinowitz[[#This Row],[best accession match in genome]],[4]!UniprotIFO[Entry],[4]!UniprotIFO[Sequence],"")</f>
        <v>MSIMELNGGSCIAMVGKGCVAIACDLRLGNQALTVACNFEKVFPATERTYYGLPGLASDTVTVRDKLRHRINLYAMKEERTIEPETFCHLVSSTLYERRFGPYFVEPVVAGLNSKDEPFIAATDLIGCINFAKDFVVSGTASEKLFGMAESLWEPDLEADDLFETISQTLLNAVDRDAYSGWGAVVWIIEKDKVTKRWLKARMD</v>
      </c>
      <c r="AY3265" cm="1">
        <f t="array" ref="AY32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899830000000001</v>
      </c>
      <c r="AZ32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6" spans="1:52" x14ac:dyDescent="0.2">
      <c r="A3266" t="s">
        <v>9290</v>
      </c>
      <c r="B3266">
        <v>6.7299999999999996E-5</v>
      </c>
      <c r="C3266" t="s">
        <v>9288</v>
      </c>
      <c r="D3266" t="s">
        <v>9290</v>
      </c>
      <c r="E3266">
        <v>12284</v>
      </c>
      <c r="F3266" t="s">
        <v>3337</v>
      </c>
      <c r="G3266" t="s">
        <v>3337</v>
      </c>
      <c r="H3266" t="s">
        <v>3687</v>
      </c>
      <c r="I3266" t="s">
        <v>3337</v>
      </c>
      <c r="J3266">
        <v>6.7299999999999996E-5</v>
      </c>
      <c r="K3266">
        <v>6.9599999999999998E-5</v>
      </c>
      <c r="L3266">
        <v>7.8100000000000001E-5</v>
      </c>
      <c r="M3266">
        <v>5.5303596166550651E-5</v>
      </c>
      <c r="N3266">
        <v>3.1575849870900002E-5</v>
      </c>
      <c r="O3266">
        <v>9.8941730664000007E-6</v>
      </c>
      <c r="P3266">
        <v>1.354554763673303E-5</v>
      </c>
      <c r="Q3266">
        <v>2.8818899999999999E-5</v>
      </c>
      <c r="R3266" t="s">
        <v>2280</v>
      </c>
      <c r="S3266" t="s">
        <v>43</v>
      </c>
      <c r="T3266" t="b">
        <v>1</v>
      </c>
      <c r="U3266" t="s">
        <v>43</v>
      </c>
      <c r="V3266" t="s">
        <v>43</v>
      </c>
      <c r="W3266" t="s">
        <v>43</v>
      </c>
      <c r="X3266" t="s">
        <v>43</v>
      </c>
      <c r="Y3266" t="s">
        <v>43</v>
      </c>
      <c r="Z3266" t="s">
        <v>43</v>
      </c>
      <c r="AA3266" t="b">
        <v>0</v>
      </c>
      <c r="AB3266" t="s">
        <v>43</v>
      </c>
      <c r="AC3266" t="s">
        <v>43</v>
      </c>
      <c r="AD3266" t="s">
        <v>9290</v>
      </c>
      <c r="AE3266" t="s">
        <v>43</v>
      </c>
      <c r="AF3266" t="s">
        <v>43</v>
      </c>
      <c r="AG3266" t="b">
        <v>0</v>
      </c>
      <c r="AJ3266" s="1" t="str">
        <f>Rabinowitz[[#This Row],[best_match_or_manual_override]]</f>
        <v/>
      </c>
      <c r="AL3266" t="b">
        <f>AND(Rabinowitz[[#This Row],[reaction]]="Not found",ISNUMBER(FIND("ase",Rabinowitz[[#This Row],[Protein names]])))</f>
        <v>0</v>
      </c>
      <c r="AM3266" t="str" cm="1">
        <f t="array" ref="AM3266">IFERROR(_xlfn.TEXTJOIN(" ",TRUE,_xlfn.XLOOKUP(_xlfn.TEXTSPLIT(Rabinowitz[[#This Row],[accession or BLAST match in genome?]]," "),[1]!UniprotIFO[Entry],[1]!UniprotIFO[EC number],"")),"")</f>
        <v/>
      </c>
      <c r="AN3266" t="str" cm="1">
        <f t="array" ref="AN3266">_xlfn.TEXTJOIN(" ",TRUE,_xlfn.TEXTBEFORE(_xlfn.TEXTAFTER(_xlfn.TEXTSPLIT(Rabinowitz[[#This Row],[Protein names]],"(",,,,""),"EC ",,,,""),")",,,,""))</f>
        <v/>
      </c>
      <c r="AO3266" t="b">
        <f>Rabinowitz[[#This Row],[EC in Uniprot?]]&amp;Rabinowitz[[#This Row],[EC in name?]]&lt;&gt;""</f>
        <v>0</v>
      </c>
      <c r="AP3266" t="str" cm="1">
        <f t="array" ref="AP32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6" t="str" cm="1">
        <f t="array" ref="AQ32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6" t="str">
        <f>IF(NOT(Rabinowitz[[#This Row],[Accession in genome?]]),_xlfn.XLOOKUP(Rabinowitz[[#This Row],[Protein Id]],[3]Sheet1!A:A,[3]Sheet1!J:J,""),"")</f>
        <v/>
      </c>
      <c r="AS3266" s="12" t="str">
        <f>HYPERLINK("https://www.uniprot.org/uniprotkb/"&amp;Rabinowitz[[#This Row],[Protein Id]]&amp;"/entry",Rabinowitz[[#This Row],[Protein Id]])</f>
        <v>A0A0K3CDR9</v>
      </c>
      <c r="AT3266" t="str" cm="1">
        <f t="array" ref="AT32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6" t="s">
        <v>43</v>
      </c>
      <c r="AW32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R9</v>
      </c>
      <c r="AX3266" t="str">
        <f>_xlfn.XLOOKUP(Rabinowitz[[#This Row],[best accession match in genome]],[4]!UniprotIFO[Entry],[4]!UniprotIFO[Sequence],"")</f>
        <v>MNHFPSTSWGKPRNDALDPYSTFPVHQGRGAAAGGKDKFAEGVQHTQQPIVTGTSVLGLKYKDGVMLAADCLASYGSLARFKDVRRLHKVSNSTMIGASGDMADFQQIKRMLQGLMTDESILEDGHELSTSQVFEYMSNVMYSRRSKFDPYWNAVLVAGVDKGEPFLAHVDLLGVTYSSPSIATGFGMHLAQPLLRRSLEELGPDGEKKLEETDARKILENAMRVLFYRDARSLNKFQIAMVTAEGVTIGEPQSAPTSWGFAEGLRGYGNSDEHY</v>
      </c>
      <c r="AY3266" cm="1">
        <f t="array" ref="AY32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530909999999999</v>
      </c>
      <c r="AZ32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7" spans="1:52" x14ac:dyDescent="0.2">
      <c r="A3267" t="s">
        <v>9291</v>
      </c>
      <c r="B3267">
        <v>6.0300000000000002E-5</v>
      </c>
      <c r="C3267" t="s">
        <v>9288</v>
      </c>
      <c r="D3267" t="s">
        <v>9291</v>
      </c>
      <c r="E3267">
        <v>15002</v>
      </c>
      <c r="F3267" t="s">
        <v>3337</v>
      </c>
      <c r="G3267" t="s">
        <v>3337</v>
      </c>
      <c r="H3267" t="s">
        <v>3687</v>
      </c>
      <c r="I3267" t="s">
        <v>3337</v>
      </c>
      <c r="J3267">
        <v>6.0300000000000002E-5</v>
      </c>
      <c r="K3267">
        <v>5.0599999999999997E-5</v>
      </c>
      <c r="L3267">
        <v>7.1699999999999995E-5</v>
      </c>
      <c r="M3267">
        <v>4.3707680841306158E-5</v>
      </c>
      <c r="N3267">
        <v>2.8291586139900001E-5</v>
      </c>
      <c r="O3267">
        <v>7.1931775453999988E-6</v>
      </c>
      <c r="P3267">
        <v>1.0705352164514808E-5</v>
      </c>
      <c r="Q3267">
        <v>2.6457300000000002E-5</v>
      </c>
      <c r="R3267" t="s">
        <v>2280</v>
      </c>
      <c r="S3267" t="s">
        <v>43</v>
      </c>
      <c r="T3267" t="b">
        <v>1</v>
      </c>
      <c r="U3267" t="s">
        <v>43</v>
      </c>
      <c r="V3267" t="s">
        <v>43</v>
      </c>
      <c r="W3267" t="s">
        <v>43</v>
      </c>
      <c r="X3267" t="s">
        <v>43</v>
      </c>
      <c r="Y3267" t="s">
        <v>43</v>
      </c>
      <c r="Z3267" t="s">
        <v>43</v>
      </c>
      <c r="AA3267" t="b">
        <v>0</v>
      </c>
      <c r="AB3267" t="s">
        <v>43</v>
      </c>
      <c r="AC3267" t="s">
        <v>43</v>
      </c>
      <c r="AD3267" t="s">
        <v>9291</v>
      </c>
      <c r="AE3267" t="s">
        <v>43</v>
      </c>
      <c r="AF3267" t="s">
        <v>43</v>
      </c>
      <c r="AG3267" t="b">
        <v>0</v>
      </c>
      <c r="AJ3267" s="1" t="str">
        <f>Rabinowitz[[#This Row],[best_match_or_manual_override]]</f>
        <v/>
      </c>
      <c r="AL3267" t="b">
        <f>AND(Rabinowitz[[#This Row],[reaction]]="Not found",ISNUMBER(FIND("ase",Rabinowitz[[#This Row],[Protein names]])))</f>
        <v>0</v>
      </c>
      <c r="AM3267" t="str" cm="1">
        <f t="array" ref="AM3267">IFERROR(_xlfn.TEXTJOIN(" ",TRUE,_xlfn.XLOOKUP(_xlfn.TEXTSPLIT(Rabinowitz[[#This Row],[accession or BLAST match in genome?]]," "),[1]!UniprotIFO[Entry],[1]!UniprotIFO[EC number],"")),"")</f>
        <v/>
      </c>
      <c r="AN3267" t="str" cm="1">
        <f t="array" ref="AN3267">_xlfn.TEXTJOIN(" ",TRUE,_xlfn.TEXTBEFORE(_xlfn.TEXTAFTER(_xlfn.TEXTSPLIT(Rabinowitz[[#This Row],[Protein names]],"(",,,,""),"EC ",,,,""),")",,,,""))</f>
        <v/>
      </c>
      <c r="AO3267" t="b">
        <f>Rabinowitz[[#This Row],[EC in Uniprot?]]&amp;Rabinowitz[[#This Row],[EC in name?]]&lt;&gt;""</f>
        <v>0</v>
      </c>
      <c r="AP3267" t="str" cm="1">
        <f t="array" ref="AP32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7" t="str" cm="1">
        <f t="array" ref="AQ32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7" t="str">
        <f>IF(NOT(Rabinowitz[[#This Row],[Accession in genome?]]),_xlfn.XLOOKUP(Rabinowitz[[#This Row],[Protein Id]],[3]Sheet1!A:A,[3]Sheet1!J:J,""),"")</f>
        <v/>
      </c>
      <c r="AS3267" s="12" t="str">
        <f>HYPERLINK("https://www.uniprot.org/uniprotkb/"&amp;Rabinowitz[[#This Row],[Protein Id]]&amp;"/entry",Rabinowitz[[#This Row],[Protein Id]])</f>
        <v>A0A061ARR7</v>
      </c>
      <c r="AT3267" t="str" cm="1">
        <f t="array" ref="AT32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7" t="s">
        <v>43</v>
      </c>
      <c r="AW32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RR7</v>
      </c>
      <c r="AX3267" t="str">
        <f>_xlfn.XLOOKUP(Rabinowitz[[#This Row],[best accession match in genome]],[4]!UniprotIFO[Entry],[4]!UniprotIFO[Sequence],"")</f>
        <v>MEVSFGITGKDYVLFASDTSAARSIVRMKADEDKQRVLGKHLVMAYSGEPGDTIQFAEYIERNLRLYQIRNHIPLRPPSAASWVRTQLASSLRSRKPYSVNLLLGGYDPTSSTPSLYWIDYLGTLATVPYAAHGYGAYFSLSTMDRWHDPEGDLEAGLELLRKCIKELEVRFIVNLGGWTIRVADKDGVRQINLDGTPYEPPQRPPPPATTGAAEAVETQGAQPVAAAA</v>
      </c>
      <c r="AY3267" cm="1">
        <f t="array" ref="AY32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51360000000005</v>
      </c>
      <c r="AZ32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8" spans="1:52" x14ac:dyDescent="0.2">
      <c r="A3268" t="s">
        <v>9292</v>
      </c>
      <c r="B3268">
        <v>2.4000000000000001E-4</v>
      </c>
      <c r="C3268" t="s">
        <v>9293</v>
      </c>
      <c r="D3268" t="s">
        <v>9294</v>
      </c>
      <c r="E3268">
        <v>13883</v>
      </c>
      <c r="F3268" t="s">
        <v>3337</v>
      </c>
      <c r="G3268" t="s">
        <v>3337</v>
      </c>
      <c r="H3268" t="s">
        <v>3687</v>
      </c>
      <c r="I3268" t="s">
        <v>3337</v>
      </c>
      <c r="J3268">
        <v>2.4000000000000001E-4</v>
      </c>
      <c r="K3268">
        <v>2.61E-4</v>
      </c>
      <c r="L3268">
        <v>3.1799999999999998E-4</v>
      </c>
      <c r="M3268">
        <v>2.3701541214235993E-4</v>
      </c>
      <c r="N3268">
        <v>1.1260332792E-4</v>
      </c>
      <c r="O3268">
        <v>3.7103148999000001E-5</v>
      </c>
      <c r="P3268">
        <v>5.805234701457012E-5</v>
      </c>
      <c r="Q3268">
        <v>1.17342E-4</v>
      </c>
      <c r="R3268" t="s">
        <v>2280</v>
      </c>
      <c r="S3268" t="s">
        <v>43</v>
      </c>
      <c r="T3268" t="b">
        <v>0</v>
      </c>
      <c r="U3268" t="s">
        <v>43</v>
      </c>
      <c r="V3268" t="s">
        <v>43</v>
      </c>
      <c r="W3268" t="s">
        <v>43</v>
      </c>
      <c r="X3268" t="s">
        <v>9294</v>
      </c>
      <c r="Y3268" t="s">
        <v>9294</v>
      </c>
      <c r="Z3268" t="s">
        <v>43</v>
      </c>
      <c r="AA3268" t="b">
        <v>0</v>
      </c>
      <c r="AB3268" t="s">
        <v>43</v>
      </c>
      <c r="AC3268" t="s">
        <v>43</v>
      </c>
      <c r="AD3268" t="s">
        <v>9292</v>
      </c>
      <c r="AE3268" t="s">
        <v>43</v>
      </c>
      <c r="AF3268" t="s">
        <v>43</v>
      </c>
      <c r="AG3268" t="b">
        <v>0</v>
      </c>
      <c r="AJ3268" s="1" t="str">
        <f>Rabinowitz[[#This Row],[best_match_or_manual_override]]</f>
        <v/>
      </c>
      <c r="AL3268" t="b">
        <f>AND(Rabinowitz[[#This Row],[reaction]]="Not found",ISNUMBER(FIND("ase",Rabinowitz[[#This Row],[Protein names]])))</f>
        <v>0</v>
      </c>
      <c r="AM3268" t="str" cm="1">
        <f t="array" ref="AM3268">IFERROR(_xlfn.TEXTJOIN(" ",TRUE,_xlfn.XLOOKUP(_xlfn.TEXTSPLIT(Rabinowitz[[#This Row],[accession or BLAST match in genome?]]," "),[1]!UniprotIFO[Entry],[1]!UniprotIFO[EC number],"")),"")</f>
        <v/>
      </c>
      <c r="AN3268" t="str" cm="1">
        <f t="array" ref="AN3268">_xlfn.TEXTJOIN(" ",TRUE,_xlfn.TEXTBEFORE(_xlfn.TEXTAFTER(_xlfn.TEXTSPLIT(Rabinowitz[[#This Row],[Protein names]],"(",,,,""),"EC ",,,,""),")",,,,""))</f>
        <v/>
      </c>
      <c r="AO3268" t="b">
        <f>Rabinowitz[[#This Row],[EC in Uniprot?]]&amp;Rabinowitz[[#This Row],[EC in name?]]&lt;&gt;""</f>
        <v>0</v>
      </c>
      <c r="AP3268" t="str" cm="1">
        <f t="array" ref="AP32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8" t="str" cm="1">
        <f t="array" ref="AQ32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8" t="str">
        <f>IF(NOT(Rabinowitz[[#This Row],[Accession in genome?]]),_xlfn.XLOOKUP(Rabinowitz[[#This Row],[Protein Id]],[3]Sheet1!A:A,[3]Sheet1!J:J,""),"")</f>
        <v>A0A2T0AA18</v>
      </c>
      <c r="AS3268" s="12" t="str">
        <f>HYPERLINK("https://www.uniprot.org/uniprotkb/"&amp;Rabinowitz[[#This Row],[Protein Id]]&amp;"/entry",Rabinowitz[[#This Row],[Protein Id]])</f>
        <v>A0A0K3CCR2</v>
      </c>
      <c r="AT3268" t="str" cm="1">
        <f t="array" ref="AT32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8" t="s">
        <v>43</v>
      </c>
      <c r="AW32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18</v>
      </c>
      <c r="AX3268" t="str">
        <f>_xlfn.XLOOKUP(Rabinowitz[[#This Row],[best accession match in genome]],[4]!UniprotIFO[Entry],[4]!UniprotIFO[Sequence],"")</f>
        <v>MQHPSQATTLTPDVSRLKAGEMNLGTSIMAVAFEGGVVVGADSRTTMGSFIANRAVADVVTAQLSQYEMTHGEKPTVHIAATMLEGIIYQNKDRLSAGIIVAGWDRIAGGTVYNIPLGGGLFSAPWCIAGSGSTFVWGYCDKTFEPGWNKDQTLEFVRDTLSLAMSRDGSSGGTIRMAIITEEGVERVFVPGDKLPNYGGDRV</v>
      </c>
      <c r="AY3268" cm="1">
        <f t="array" ref="AY32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789249999999996</v>
      </c>
      <c r="AZ32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9" spans="1:52" x14ac:dyDescent="0.2">
      <c r="A3269" t="s">
        <v>9295</v>
      </c>
      <c r="B3269">
        <v>6.2399999999999999E-5</v>
      </c>
      <c r="C3269" t="s">
        <v>9296</v>
      </c>
      <c r="D3269" t="s">
        <v>9297</v>
      </c>
      <c r="E3269">
        <v>16238</v>
      </c>
      <c r="F3269" t="s">
        <v>3337</v>
      </c>
      <c r="G3269" t="s">
        <v>3486</v>
      </c>
      <c r="H3269" t="s">
        <v>3486</v>
      </c>
      <c r="I3269" t="s">
        <v>3337</v>
      </c>
      <c r="J3269">
        <v>6.2399999999999999E-5</v>
      </c>
      <c r="K3269">
        <v>5.2599999999999998E-5</v>
      </c>
      <c r="L3269">
        <v>6.4900000000000005E-5</v>
      </c>
      <c r="M3269">
        <v>4.918706940158653E-5</v>
      </c>
      <c r="N3269">
        <v>2.9276865259199998E-5</v>
      </c>
      <c r="O3269">
        <v>7.4774928633999986E-6</v>
      </c>
      <c r="P3269">
        <v>1.204742255248606E-5</v>
      </c>
      <c r="Q3269">
        <v>2.3948099999999999E-5</v>
      </c>
      <c r="R3269" t="s">
        <v>3649</v>
      </c>
      <c r="S3269" t="s">
        <v>43</v>
      </c>
      <c r="T3269" t="b">
        <v>0</v>
      </c>
      <c r="U3269" t="s">
        <v>43</v>
      </c>
      <c r="V3269" t="s">
        <v>43</v>
      </c>
      <c r="W3269" t="s">
        <v>43</v>
      </c>
      <c r="X3269" t="s">
        <v>9297</v>
      </c>
      <c r="Y3269" t="s">
        <v>9297</v>
      </c>
      <c r="Z3269" t="s">
        <v>43</v>
      </c>
      <c r="AA3269" t="b">
        <v>0</v>
      </c>
      <c r="AB3269" t="s">
        <v>43</v>
      </c>
      <c r="AC3269" t="s">
        <v>43</v>
      </c>
      <c r="AD3269" t="s">
        <v>9295</v>
      </c>
      <c r="AE3269" t="s">
        <v>43</v>
      </c>
      <c r="AF3269" t="s">
        <v>43</v>
      </c>
      <c r="AG3269" t="b">
        <v>0</v>
      </c>
      <c r="AJ3269" s="1" t="str">
        <f>Rabinowitz[[#This Row],[best_match_or_manual_override]]</f>
        <v/>
      </c>
      <c r="AL3269" t="b">
        <f>AND(Rabinowitz[[#This Row],[reaction]]="Not found",ISNUMBER(FIND("ase",Rabinowitz[[#This Row],[Protein names]])))</f>
        <v>1</v>
      </c>
      <c r="AM3269" t="str" cm="1">
        <f t="array" ref="AM3269">IFERROR(_xlfn.TEXTJOIN(" ",TRUE,_xlfn.XLOOKUP(_xlfn.TEXTSPLIT(Rabinowitz[[#This Row],[accession or BLAST match in genome?]]," "),[1]!UniprotIFO[Entry],[1]!UniprotIFO[EC number],"")),"")</f>
        <v/>
      </c>
      <c r="AN3269" t="str" cm="1">
        <f t="array" ref="AN3269">_xlfn.TEXTJOIN(" ",TRUE,_xlfn.TEXTBEFORE(_xlfn.TEXTAFTER(_xlfn.TEXTSPLIT(Rabinowitz[[#This Row],[Protein names]],"(",,,,""),"EC ",,,,""),")",,,,""))</f>
        <v>2.1.1.320</v>
      </c>
      <c r="AO3269" t="b">
        <f>Rabinowitz[[#This Row],[EC in Uniprot?]]&amp;Rabinowitz[[#This Row],[EC in name?]]&lt;&gt;""</f>
        <v>1</v>
      </c>
      <c r="AP3269" t="str" cm="1">
        <f t="array" ref="AP32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9" t="str" cm="1">
        <f t="array" ref="AQ32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9" t="str">
        <f>IF(NOT(Rabinowitz[[#This Row],[Accession in genome?]]),_xlfn.XLOOKUP(Rabinowitz[[#This Row],[Protein Id]],[3]Sheet1!A:A,[3]Sheet1!J:J,""),"")</f>
        <v>A0A2T0A651</v>
      </c>
      <c r="AS3269" s="12" t="str">
        <f>HYPERLINK("https://www.uniprot.org/uniprotkb/"&amp;Rabinowitz[[#This Row],[Protein Id]]&amp;"/entry",Rabinowitz[[#This Row],[Protein Id]])</f>
        <v>A0A0K3CNK0</v>
      </c>
      <c r="AT3269" t="str" cm="1">
        <f t="array" ref="AT32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9" t="s">
        <v>43</v>
      </c>
      <c r="AW32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51</v>
      </c>
      <c r="AX3269" t="str">
        <f>_xlfn.XLOOKUP(Rabinowitz[[#This Row],[best accession match in genome]],[4]!UniprotIFO[Entry],[4]!UniprotIFO[Sequence],"")</f>
        <v>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</v>
      </c>
      <c r="AY3269" cm="1">
        <f t="array" ref="AY32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465900000000012</v>
      </c>
      <c r="AZ32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0" spans="1:52" x14ac:dyDescent="0.2">
      <c r="A3270" t="s">
        <v>9298</v>
      </c>
      <c r="B3270">
        <v>3.9199999999999997E-5</v>
      </c>
      <c r="C3270" t="s">
        <v>9296</v>
      </c>
      <c r="D3270" t="s">
        <v>9298</v>
      </c>
      <c r="E3270">
        <v>8444</v>
      </c>
      <c r="F3270" t="s">
        <v>3337</v>
      </c>
      <c r="G3270" t="s">
        <v>3486</v>
      </c>
      <c r="H3270" t="s">
        <v>3486</v>
      </c>
      <c r="I3270" t="s">
        <v>3337</v>
      </c>
      <c r="J3270">
        <v>3.9199999999999997E-5</v>
      </c>
      <c r="K3270">
        <v>3.0000000000000001E-5</v>
      </c>
      <c r="L3270">
        <v>2.5199999999999999E-5</v>
      </c>
      <c r="M3270">
        <v>2.8034081006085581E-5</v>
      </c>
      <c r="N3270">
        <v>1.83918768936E-5</v>
      </c>
      <c r="O3270">
        <v>4.2647297700000002E-6</v>
      </c>
      <c r="P3270">
        <v>6.8664066361319499E-6</v>
      </c>
      <c r="Q3270">
        <v>9.2987999999999998E-6</v>
      </c>
      <c r="R3270" t="s">
        <v>3649</v>
      </c>
      <c r="S3270" t="s">
        <v>43</v>
      </c>
      <c r="T3270" t="b">
        <v>1</v>
      </c>
      <c r="U3270" t="s">
        <v>43</v>
      </c>
      <c r="V3270" t="s">
        <v>43</v>
      </c>
      <c r="W3270" t="s">
        <v>43</v>
      </c>
      <c r="X3270" t="s">
        <v>43</v>
      </c>
      <c r="Y3270" t="s">
        <v>43</v>
      </c>
      <c r="Z3270" t="s">
        <v>43</v>
      </c>
      <c r="AA3270" t="b">
        <v>0</v>
      </c>
      <c r="AB3270" t="s">
        <v>43</v>
      </c>
      <c r="AC3270" t="s">
        <v>43</v>
      </c>
      <c r="AD3270" t="s">
        <v>9298</v>
      </c>
      <c r="AE3270" t="s">
        <v>43</v>
      </c>
      <c r="AF3270" t="s">
        <v>43</v>
      </c>
      <c r="AG3270" t="b">
        <v>1</v>
      </c>
      <c r="AJ3270" s="1" t="str">
        <f>Rabinowitz[[#This Row],[best_match_or_manual_override]]</f>
        <v/>
      </c>
      <c r="AL3270" t="b">
        <f>AND(Rabinowitz[[#This Row],[reaction]]="Not found",ISNUMBER(FIND("ase",Rabinowitz[[#This Row],[Protein names]])))</f>
        <v>1</v>
      </c>
      <c r="AM3270" t="str" cm="1">
        <f t="array" ref="AM3270">IFERROR(_xlfn.TEXTJOIN(" ",TRUE,_xlfn.XLOOKUP(_xlfn.TEXTSPLIT(Rabinowitz[[#This Row],[accession or BLAST match in genome?]]," "),[1]!UniprotIFO[Entry],[1]!UniprotIFO[EC number],"")),"")</f>
        <v/>
      </c>
      <c r="AN3270" t="str" cm="1">
        <f t="array" ref="AN3270">_xlfn.TEXTJOIN(" ",TRUE,_xlfn.TEXTBEFORE(_xlfn.TEXTAFTER(_xlfn.TEXTSPLIT(Rabinowitz[[#This Row],[Protein names]],"(",,,,""),"EC ",,,,""),")",,,,""))</f>
        <v>2.1.1.320</v>
      </c>
      <c r="AO3270" t="b">
        <f>Rabinowitz[[#This Row],[EC in Uniprot?]]&amp;Rabinowitz[[#This Row],[EC in name?]]&lt;&gt;""</f>
        <v>1</v>
      </c>
      <c r="AP3270" t="str" cm="1">
        <f t="array" ref="AP32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0" t="str" cm="1">
        <f t="array" ref="AQ32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0" t="str">
        <f>IF(NOT(Rabinowitz[[#This Row],[Accession in genome?]]),_xlfn.XLOOKUP(Rabinowitz[[#This Row],[Protein Id]],[3]Sheet1!A:A,[3]Sheet1!J:J,""),"")</f>
        <v/>
      </c>
      <c r="AS3270" s="12" t="str">
        <f>HYPERLINK("https://www.uniprot.org/uniprotkb/"&amp;Rabinowitz[[#This Row],[Protein Id]]&amp;"/entry",Rabinowitz[[#This Row],[Protein Id]])</f>
        <v>A0A0K3C3Q9</v>
      </c>
      <c r="AT3270" t="str" cm="1">
        <f t="array" ref="AT32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0" t="s">
        <v>43</v>
      </c>
      <c r="AW32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Q9</v>
      </c>
      <c r="AX3270" t="str">
        <f>_xlfn.XLOOKUP(Rabinowitz[[#This Row],[best accession match in genome]],[4]!UniprotIFO[Entry],[4]!UniprotIFO[Sequence],"")</f>
        <v>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</v>
      </c>
      <c r="AY3270" cm="1">
        <f t="array" ref="AY32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379059999999996</v>
      </c>
      <c r="AZ32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1" spans="1:52" x14ac:dyDescent="0.2">
      <c r="A3271" t="s">
        <v>9299</v>
      </c>
      <c r="B3271">
        <v>1.5300000000000001E-4</v>
      </c>
      <c r="C3271" t="s">
        <v>9300</v>
      </c>
      <c r="D3271" t="s">
        <v>9299</v>
      </c>
      <c r="E3271">
        <v>9005</v>
      </c>
      <c r="F3271" t="s">
        <v>3337</v>
      </c>
      <c r="G3271" t="s">
        <v>3337</v>
      </c>
      <c r="H3271" t="s">
        <v>3687</v>
      </c>
      <c r="I3271" t="s">
        <v>3337</v>
      </c>
      <c r="J3271">
        <v>1.5300000000000001E-4</v>
      </c>
      <c r="K3271">
        <v>1.5899999999999999E-4</v>
      </c>
      <c r="L3271">
        <v>1.8100000000000001E-4</v>
      </c>
      <c r="M3271">
        <v>7.7093722766735366E-5</v>
      </c>
      <c r="N3271">
        <v>7.1784621549000001E-5</v>
      </c>
      <c r="O3271">
        <v>2.2603067781E-5</v>
      </c>
      <c r="P3271">
        <v>1.8882618249362861E-5</v>
      </c>
      <c r="Q3271">
        <v>6.6789E-5</v>
      </c>
      <c r="R3271" t="s">
        <v>2280</v>
      </c>
      <c r="S3271" t="s">
        <v>43</v>
      </c>
      <c r="T3271" t="b">
        <v>1</v>
      </c>
      <c r="U3271" t="s">
        <v>43</v>
      </c>
      <c r="V3271" t="s">
        <v>43</v>
      </c>
      <c r="W3271" t="s">
        <v>43</v>
      </c>
      <c r="X3271" t="s">
        <v>43</v>
      </c>
      <c r="Y3271" t="s">
        <v>43</v>
      </c>
      <c r="Z3271" t="s">
        <v>43</v>
      </c>
      <c r="AA3271" t="b">
        <v>0</v>
      </c>
      <c r="AB3271" t="s">
        <v>43</v>
      </c>
      <c r="AC3271" t="s">
        <v>43</v>
      </c>
      <c r="AD3271" t="s">
        <v>9299</v>
      </c>
      <c r="AE3271" t="s">
        <v>43</v>
      </c>
      <c r="AF3271" t="s">
        <v>43</v>
      </c>
      <c r="AG3271" t="b">
        <v>0</v>
      </c>
      <c r="AJ3271" s="1" t="str">
        <f>Rabinowitz[[#This Row],[best_match_or_manual_override]]</f>
        <v/>
      </c>
      <c r="AL3271" t="b">
        <f>AND(Rabinowitz[[#This Row],[reaction]]="Not found",ISNUMBER(FIND("ase",Rabinowitz[[#This Row],[Protein names]])))</f>
        <v>1</v>
      </c>
      <c r="AM3271" t="str" cm="1">
        <f t="array" ref="AM3271">IFERROR(_xlfn.TEXTJOIN(" ",TRUE,_xlfn.XLOOKUP(_xlfn.TEXTSPLIT(Rabinowitz[[#This Row],[accession or BLAST match in genome?]]," "),[1]!UniprotIFO[Entry],[1]!UniprotIFO[EC number],"")),"")</f>
        <v/>
      </c>
      <c r="AN3271" t="str" cm="1">
        <f t="array" ref="AN3271">_xlfn.TEXTJOIN(" ",TRUE,_xlfn.TEXTBEFORE(_xlfn.TEXTAFTER(_xlfn.TEXTSPLIT(Rabinowitz[[#This Row],[Protein names]],"(",,,,""),"EC ",,,,""),")",,,,""))</f>
        <v/>
      </c>
      <c r="AO3271" t="b">
        <f>Rabinowitz[[#This Row],[EC in Uniprot?]]&amp;Rabinowitz[[#This Row],[EC in name?]]&lt;&gt;""</f>
        <v>0</v>
      </c>
      <c r="AP3271" t="str" cm="1">
        <f t="array" ref="AP32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1" t="str" cm="1">
        <f t="array" ref="AQ32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1" t="str">
        <f>IF(NOT(Rabinowitz[[#This Row],[Accession in genome?]]),_xlfn.XLOOKUP(Rabinowitz[[#This Row],[Protein Id]],[3]Sheet1!A:A,[3]Sheet1!J:J,""),"")</f>
        <v/>
      </c>
      <c r="AS3271" s="12" t="str">
        <f>HYPERLINK("https://www.uniprot.org/uniprotkb/"&amp;Rabinowitz[[#This Row],[Protein Id]]&amp;"/entry",Rabinowitz[[#This Row],[Protein Id]])</f>
        <v>A0A0K3CC19</v>
      </c>
      <c r="AT3271" t="str" cm="1">
        <f t="array" ref="AT32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1" t="s">
        <v>43</v>
      </c>
      <c r="AW32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19</v>
      </c>
      <c r="AX3271" t="str">
        <f>_xlfn.XLOOKUP(Rabinowitz[[#This Row],[best accession match in genome]],[4]!UniprotIFO[Entry],[4]!UniprotIFO[Sequence],"")</f>
        <v>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</v>
      </c>
      <c r="AY3271" cm="1">
        <f t="array" ref="AY32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756319999999988</v>
      </c>
      <c r="AZ32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2" spans="1:52" x14ac:dyDescent="0.2">
      <c r="A3272" t="s">
        <v>9301</v>
      </c>
      <c r="B3272">
        <v>1.9350000000000001E-3</v>
      </c>
      <c r="C3272" t="s">
        <v>9302</v>
      </c>
      <c r="D3272" t="s">
        <v>9303</v>
      </c>
      <c r="E3272">
        <v>10499</v>
      </c>
      <c r="F3272" t="s">
        <v>3337</v>
      </c>
      <c r="G3272" t="s">
        <v>3337</v>
      </c>
      <c r="H3272" t="s">
        <v>3687</v>
      </c>
      <c r="I3272" t="s">
        <v>3337</v>
      </c>
      <c r="J3272">
        <v>1.9350000000000001E-3</v>
      </c>
      <c r="K3272">
        <v>1.48E-3</v>
      </c>
      <c r="L3272">
        <v>1.9989999999999999E-3</v>
      </c>
      <c r="M3272">
        <v>2.0413908078067769E-3</v>
      </c>
      <c r="N3272">
        <v>9.0786433135499995E-4</v>
      </c>
      <c r="O3272">
        <v>2.1039333532E-4</v>
      </c>
      <c r="P3272">
        <v>4.9999924686742645E-4</v>
      </c>
      <c r="Q3272">
        <v>7.3763099999999999E-4</v>
      </c>
      <c r="R3272" t="s">
        <v>2280</v>
      </c>
      <c r="S3272" t="s">
        <v>43</v>
      </c>
      <c r="T3272" t="b">
        <v>0</v>
      </c>
      <c r="U3272" t="s">
        <v>43</v>
      </c>
      <c r="V3272" t="s">
        <v>43</v>
      </c>
      <c r="W3272" t="s">
        <v>43</v>
      </c>
      <c r="X3272" t="s">
        <v>43</v>
      </c>
      <c r="Z3272" t="s">
        <v>43</v>
      </c>
      <c r="AA3272" t="b">
        <v>0</v>
      </c>
      <c r="AB3272" t="s">
        <v>43</v>
      </c>
      <c r="AC3272" t="s">
        <v>43</v>
      </c>
      <c r="AD3272" t="s">
        <v>9301</v>
      </c>
      <c r="AE3272" t="s">
        <v>43</v>
      </c>
      <c r="AF3272" t="s">
        <v>43</v>
      </c>
      <c r="AG3272" t="b">
        <v>0</v>
      </c>
      <c r="AJ3272" s="1" t="str">
        <f>Rabinowitz[[#This Row],[best_match_or_manual_override]]</f>
        <v/>
      </c>
      <c r="AL3272" t="b">
        <f>AND(Rabinowitz[[#This Row],[reaction]]="Not found",ISNUMBER(FIND("ase",Rabinowitz[[#This Row],[Protein names]])))</f>
        <v>1</v>
      </c>
      <c r="AM3272" t="str" cm="1">
        <f t="array" ref="AM3272">IFERROR(_xlfn.TEXTJOIN(" ",TRUE,_xlfn.XLOOKUP(_xlfn.TEXTSPLIT(Rabinowitz[[#This Row],[accession or BLAST match in genome?]]," "),[1]!UniprotIFO[Entry],[1]!UniprotIFO[EC number],"")),"")</f>
        <v/>
      </c>
      <c r="AN3272" t="str" cm="1">
        <f t="array" ref="AN3272">_xlfn.TEXTJOIN(" ",TRUE,_xlfn.TEXTBEFORE(_xlfn.TEXTAFTER(_xlfn.TEXTSPLIT(Rabinowitz[[#This Row],[Protein names]],"(",,,,""),"EC ",,,,""),")",,,,""))</f>
        <v>5.3.4.1</v>
      </c>
      <c r="AO3272" t="b">
        <f>Rabinowitz[[#This Row],[EC in Uniprot?]]&amp;Rabinowitz[[#This Row],[EC in name?]]&lt;&gt;""</f>
        <v>1</v>
      </c>
      <c r="AP3272" t="str" cm="1">
        <f t="array" ref="AP32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2" t="str" cm="1">
        <f t="array" ref="AQ32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2" t="str">
        <f>IF(NOT(Rabinowitz[[#This Row],[Accession in genome?]]),_xlfn.XLOOKUP(Rabinowitz[[#This Row],[Protein Id]],[3]Sheet1!A:A,[3]Sheet1!J:J,""),"")</f>
        <v>A0A2S9ZYX2</v>
      </c>
      <c r="AS3272" s="12" t="str">
        <f>HYPERLINK("https://www.uniprot.org/uniprotkb/"&amp;Rabinowitz[[#This Row],[Protein Id]]&amp;"/entry",Rabinowitz[[#This Row],[Protein Id]])</f>
        <v>A0A0K3CT26</v>
      </c>
      <c r="AT3272" t="str" cm="1">
        <f t="array" ref="AT32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2" t="s">
        <v>43</v>
      </c>
      <c r="AW32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X2</v>
      </c>
      <c r="AX3272" t="str">
        <f>_xlfn.XLOOKUP(Rabinowitz[[#This Row],[best accession match in genome]],[4]!UniprotIFO[Entry],[4]!UniprotIFO[Sequence],"")</f>
        <v>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</v>
      </c>
      <c r="AY3272" cm="1">
        <f t="array" ref="AY32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528420000000011</v>
      </c>
      <c r="AZ32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3" spans="1:52" x14ac:dyDescent="0.2">
      <c r="A3273" t="s">
        <v>9304</v>
      </c>
      <c r="B3273">
        <v>3.5299999999999997E-5</v>
      </c>
      <c r="C3273" t="s">
        <v>9305</v>
      </c>
      <c r="D3273" t="s">
        <v>9306</v>
      </c>
      <c r="E3273">
        <v>14488</v>
      </c>
      <c r="F3273" t="s">
        <v>3337</v>
      </c>
      <c r="G3273" t="s">
        <v>3337</v>
      </c>
      <c r="H3273" t="s">
        <v>3687</v>
      </c>
      <c r="I3273" t="s">
        <v>3337</v>
      </c>
      <c r="J3273">
        <v>3.5299999999999997E-5</v>
      </c>
      <c r="K3273">
        <v>3.8800000000000001E-5</v>
      </c>
      <c r="L3273">
        <v>4.0099999999999999E-5</v>
      </c>
      <c r="M3273">
        <v>5.1608194579384829E-5</v>
      </c>
      <c r="N3273">
        <v>1.6562072814899999E-5</v>
      </c>
      <c r="O3273">
        <v>5.5157171692E-6</v>
      </c>
      <c r="P3273">
        <v>1.264043039833382E-5</v>
      </c>
      <c r="Q3273">
        <v>1.4796900000000001E-5</v>
      </c>
      <c r="R3273" t="s">
        <v>2280</v>
      </c>
      <c r="S3273" t="s">
        <v>43</v>
      </c>
      <c r="T3273" t="b">
        <v>0</v>
      </c>
      <c r="U3273" t="s">
        <v>43</v>
      </c>
      <c r="V3273" t="s">
        <v>43</v>
      </c>
      <c r="W3273" t="s">
        <v>43</v>
      </c>
      <c r="X3273" t="s">
        <v>9306</v>
      </c>
      <c r="Y3273" t="s">
        <v>9306</v>
      </c>
      <c r="Z3273" t="s">
        <v>43</v>
      </c>
      <c r="AA3273" t="b">
        <v>0</v>
      </c>
      <c r="AB3273" t="s">
        <v>43</v>
      </c>
      <c r="AC3273" t="s">
        <v>43</v>
      </c>
      <c r="AD3273" t="s">
        <v>9304</v>
      </c>
      <c r="AE3273" t="s">
        <v>43</v>
      </c>
      <c r="AF3273" t="s">
        <v>43</v>
      </c>
      <c r="AG3273" t="b">
        <v>0</v>
      </c>
      <c r="AJ3273" s="1" t="str">
        <f>Rabinowitz[[#This Row],[best_match_or_manual_override]]</f>
        <v/>
      </c>
      <c r="AL3273" t="b">
        <f>AND(Rabinowitz[[#This Row],[reaction]]="Not found",ISNUMBER(FIND("ase",Rabinowitz[[#This Row],[Protein names]])))</f>
        <v>1</v>
      </c>
      <c r="AM3273" t="str" cm="1">
        <f t="array" ref="AM3273">IFERROR(_xlfn.TEXTJOIN(" ",TRUE,_xlfn.XLOOKUP(_xlfn.TEXTSPLIT(Rabinowitz[[#This Row],[accession or BLAST match in genome?]]," "),[1]!UniprotIFO[Entry],[1]!UniprotIFO[EC number],"")),"")</f>
        <v/>
      </c>
      <c r="AN3273" t="str" cm="1">
        <f t="array" ref="AN3273">_xlfn.TEXTJOIN(" ",TRUE,_xlfn.TEXTBEFORE(_xlfn.TEXTAFTER(_xlfn.TEXTSPLIT(Rabinowitz[[#This Row],[Protein names]],"(",,,,""),"EC ",,,,""),")",,,,""))</f>
        <v>2.5.1.58</v>
      </c>
      <c r="AO3273" t="b">
        <f>Rabinowitz[[#This Row],[EC in Uniprot?]]&amp;Rabinowitz[[#This Row],[EC in name?]]&lt;&gt;""</f>
        <v>1</v>
      </c>
      <c r="AP3273" t="str" cm="1">
        <f t="array" ref="AP32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3" t="str" cm="1">
        <f t="array" ref="AQ32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3" t="str">
        <f>IF(NOT(Rabinowitz[[#This Row],[Accession in genome?]]),_xlfn.XLOOKUP(Rabinowitz[[#This Row],[Protein Id]],[3]Sheet1!A:A,[3]Sheet1!J:J,""),"")</f>
        <v>A0A2T0A7Z9</v>
      </c>
      <c r="AS3273" s="12" t="str">
        <f>HYPERLINK("https://www.uniprot.org/uniprotkb/"&amp;Rabinowitz[[#This Row],[Protein Id]]&amp;"/entry",Rabinowitz[[#This Row],[Protein Id]])</f>
        <v>A0A0K3CFC8</v>
      </c>
      <c r="AT3273" t="str" cm="1">
        <f t="array" ref="AT32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3" t="s">
        <v>43</v>
      </c>
      <c r="AW32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Z9</v>
      </c>
      <c r="AX3273" t="str">
        <f>_xlfn.XLOOKUP(Rabinowitz[[#This Row],[best accession match in genome]],[4]!UniprotIFO[Entry],[4]!UniprotIFO[Sequence],"")</f>
        <v>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</v>
      </c>
      <c r="AY3273" cm="1">
        <f t="array" ref="AY32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472279999999998</v>
      </c>
      <c r="AZ32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4" spans="1:52" x14ac:dyDescent="0.2">
      <c r="A3274" t="s">
        <v>9307</v>
      </c>
      <c r="B3274">
        <v>7.3100000000000001E-5</v>
      </c>
      <c r="C3274" t="s">
        <v>9308</v>
      </c>
      <c r="D3274" t="s">
        <v>9307</v>
      </c>
      <c r="E3274">
        <v>9033</v>
      </c>
      <c r="F3274" t="s">
        <v>3337</v>
      </c>
      <c r="G3274" t="s">
        <v>3337</v>
      </c>
      <c r="H3274" t="s">
        <v>3687</v>
      </c>
      <c r="I3274" t="s">
        <v>3337</v>
      </c>
      <c r="J3274">
        <v>7.3100000000000001E-5</v>
      </c>
      <c r="K3274">
        <v>1.4300000000000001E-4</v>
      </c>
      <c r="L3274">
        <v>1.22E-4</v>
      </c>
      <c r="M3274">
        <v>1.131557451518364E-4</v>
      </c>
      <c r="N3274">
        <v>3.4297096962299999E-5</v>
      </c>
      <c r="O3274">
        <v>2.0328545237000002E-5</v>
      </c>
      <c r="P3274">
        <v>2.7715314058568971E-5</v>
      </c>
      <c r="Q3274">
        <v>4.5018000000000002E-5</v>
      </c>
      <c r="R3274" t="s">
        <v>2280</v>
      </c>
      <c r="S3274" t="s">
        <v>43</v>
      </c>
      <c r="T3274" t="b">
        <v>1</v>
      </c>
      <c r="U3274" t="s">
        <v>43</v>
      </c>
      <c r="V3274" t="s">
        <v>43</v>
      </c>
      <c r="W3274" t="s">
        <v>43</v>
      </c>
      <c r="X3274" t="s">
        <v>43</v>
      </c>
      <c r="Y3274" t="s">
        <v>43</v>
      </c>
      <c r="Z3274" t="s">
        <v>43</v>
      </c>
      <c r="AA3274" t="b">
        <v>0</v>
      </c>
      <c r="AB3274" t="s">
        <v>43</v>
      </c>
      <c r="AC3274" t="s">
        <v>43</v>
      </c>
      <c r="AD3274" t="s">
        <v>9307</v>
      </c>
      <c r="AE3274" t="s">
        <v>43</v>
      </c>
      <c r="AF3274" t="s">
        <v>43</v>
      </c>
      <c r="AG3274" t="b">
        <v>0</v>
      </c>
      <c r="AJ3274" s="1" t="str">
        <f>Rabinowitz[[#This Row],[best_match_or_manual_override]]</f>
        <v/>
      </c>
      <c r="AL3274" t="b">
        <f>AND(Rabinowitz[[#This Row],[reaction]]="Not found",ISNUMBER(FIND("ase",Rabinowitz[[#This Row],[Protein names]])))</f>
        <v>1</v>
      </c>
      <c r="AM3274" t="str" cm="1">
        <f t="array" ref="AM3274">IFERROR(_xlfn.TEXTJOIN(" ",TRUE,_xlfn.XLOOKUP(_xlfn.TEXTSPLIT(Rabinowitz[[#This Row],[accession or BLAST match in genome?]]," "),[1]!UniprotIFO[Entry],[1]!UniprotIFO[EC number],"")),"")</f>
        <v/>
      </c>
      <c r="AN3274" t="str" cm="1">
        <f t="array" ref="AN3274">_xlfn.TEXTJOIN(" ",TRUE,_xlfn.TEXTBEFORE(_xlfn.TEXTAFTER(_xlfn.TEXTSPLIT(Rabinowitz[[#This Row],[Protein names]],"(",,,,""),"EC ",,,,""),")",,,,""))</f>
        <v/>
      </c>
      <c r="AO3274" t="b">
        <f>Rabinowitz[[#This Row],[EC in Uniprot?]]&amp;Rabinowitz[[#This Row],[EC in name?]]&lt;&gt;""</f>
        <v>0</v>
      </c>
      <c r="AP3274" t="str" cm="1">
        <f t="array" ref="AP32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4" t="str" cm="1">
        <f t="array" ref="AQ32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4" t="str">
        <f>IF(NOT(Rabinowitz[[#This Row],[Accession in genome?]]),_xlfn.XLOOKUP(Rabinowitz[[#This Row],[Protein Id]],[3]Sheet1!A:A,[3]Sheet1!J:J,""),"")</f>
        <v/>
      </c>
      <c r="AS3274" s="12" t="str">
        <f>HYPERLINK("https://www.uniprot.org/uniprotkb/"&amp;Rabinowitz[[#This Row],[Protein Id]]&amp;"/entry",Rabinowitz[[#This Row],[Protein Id]])</f>
        <v>A0A0K3C8B4</v>
      </c>
      <c r="AT3274" t="str" cm="1">
        <f t="array" ref="AT32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4" t="s">
        <v>43</v>
      </c>
      <c r="AW32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B4</v>
      </c>
      <c r="AX3274" t="str">
        <f>_xlfn.XLOOKUP(Rabinowitz[[#This Row],[best accession match in genome]],[4]!UniprotIFO[Entry],[4]!UniprotIFO[Sequence],"")</f>
        <v>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</v>
      </c>
      <c r="AY3274" cm="1">
        <f t="array" ref="AY32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34818999999999</v>
      </c>
      <c r="AZ32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5" spans="1:52" x14ac:dyDescent="0.2">
      <c r="A3275" t="s">
        <v>9309</v>
      </c>
      <c r="B3275">
        <v>5.4400000000000001E-5</v>
      </c>
      <c r="C3275" t="s">
        <v>9308</v>
      </c>
      <c r="D3275" t="s">
        <v>9310</v>
      </c>
      <c r="E3275" t="s">
        <v>9311</v>
      </c>
      <c r="F3275" t="s">
        <v>3337</v>
      </c>
      <c r="G3275" t="s">
        <v>3337</v>
      </c>
      <c r="H3275" t="s">
        <v>3687</v>
      </c>
      <c r="I3275" t="s">
        <v>3337</v>
      </c>
      <c r="J3275">
        <v>5.4400000000000001E-5</v>
      </c>
      <c r="K3275">
        <v>5.5899999999999997E-5</v>
      </c>
      <c r="L3275">
        <v>4.5300000000000003E-5</v>
      </c>
      <c r="M3275">
        <v>4.7912792992218993E-5</v>
      </c>
      <c r="N3275">
        <v>2.5523420995200001E-5</v>
      </c>
      <c r="O3275">
        <v>7.9466131380999993E-6</v>
      </c>
      <c r="P3275">
        <v>1.1735313159934599E-5</v>
      </c>
      <c r="Q3275">
        <v>1.67157E-5</v>
      </c>
      <c r="R3275" t="s">
        <v>2280</v>
      </c>
      <c r="S3275" t="s">
        <v>43</v>
      </c>
      <c r="T3275" t="b">
        <v>0</v>
      </c>
      <c r="U3275" t="s">
        <v>43</v>
      </c>
      <c r="V3275" t="s">
        <v>43</v>
      </c>
      <c r="W3275" t="s">
        <v>43</v>
      </c>
      <c r="X3275" t="s">
        <v>43</v>
      </c>
      <c r="Z3275" t="s">
        <v>43</v>
      </c>
      <c r="AA3275" t="b">
        <v>1</v>
      </c>
      <c r="AB3275" t="s">
        <v>43</v>
      </c>
      <c r="AC3275" t="s">
        <v>43</v>
      </c>
      <c r="AD3275" t="s">
        <v>14117</v>
      </c>
      <c r="AE3275" t="s">
        <v>43</v>
      </c>
      <c r="AF3275" t="s">
        <v>43</v>
      </c>
      <c r="AG3275" t="b">
        <v>0</v>
      </c>
      <c r="AJ3275" s="1" t="str">
        <f>Rabinowitz[[#This Row],[best_match_or_manual_override]]</f>
        <v/>
      </c>
      <c r="AL3275" t="b">
        <f>AND(Rabinowitz[[#This Row],[reaction]]="Not found",ISNUMBER(FIND("ase",Rabinowitz[[#This Row],[Protein names]])))</f>
        <v>1</v>
      </c>
      <c r="AM3275" t="str" cm="1">
        <f t="array" ref="AM3275">IFERROR(_xlfn.TEXTJOIN(" ",TRUE,_xlfn.XLOOKUP(_xlfn.TEXTSPLIT(Rabinowitz[[#This Row],[accession or BLAST match in genome?]]," "),[1]!UniprotIFO[Entry],[1]!UniprotIFO[EC number],"")),"")</f>
        <v/>
      </c>
      <c r="AN3275" t="str" cm="1">
        <f t="array" ref="AN3275">_xlfn.TEXTJOIN(" ",TRUE,_xlfn.TEXTBEFORE(_xlfn.TEXTAFTER(_xlfn.TEXTSPLIT(Rabinowitz[[#This Row],[Protein names]],"(",,,,""),"EC ",,,,""),")",,,,""))</f>
        <v/>
      </c>
      <c r="AO3275" t="b">
        <f>Rabinowitz[[#This Row],[EC in Uniprot?]]&amp;Rabinowitz[[#This Row],[EC in name?]]&lt;&gt;""</f>
        <v>0</v>
      </c>
      <c r="AP3275" t="str" cm="1">
        <f t="array" ref="AP32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5" t="str" cm="1">
        <f t="array" ref="AQ32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5" t="str">
        <f>IF(NOT(Rabinowitz[[#This Row],[Accession in genome?]]),_xlfn.XLOOKUP(Rabinowitz[[#This Row],[Protein Id]],[3]Sheet1!A:A,[3]Sheet1!J:J,""),"")</f>
        <v>A0A2S9ZY69</v>
      </c>
      <c r="AS3275" s="12" t="str">
        <f>HYPERLINK("https://www.uniprot.org/uniprotkb/"&amp;Rabinowitz[[#This Row],[Protein Id]]&amp;"/entry",Rabinowitz[[#This Row],[Protein Id]])</f>
        <v>A0A0K3CTW3</v>
      </c>
      <c r="AT3275" t="str" cm="1">
        <f t="array" ref="AT32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5" t="s">
        <v>43</v>
      </c>
      <c r="AW32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69</v>
      </c>
      <c r="AX3275" t="str">
        <f>_xlfn.XLOOKUP(Rabinowitz[[#This Row],[best accession match in genome]],[4]!UniprotIFO[Entry],[4]!UniprotIFO[Sequence],"")</f>
        <v>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</v>
      </c>
      <c r="AY3275" cm="1">
        <f t="array" ref="AY32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18694000000001</v>
      </c>
      <c r="AZ32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6" spans="1:52" x14ac:dyDescent="0.2">
      <c r="A3276" t="s">
        <v>9312</v>
      </c>
      <c r="B3276">
        <v>3.3500000000000001E-5</v>
      </c>
      <c r="C3276" t="s">
        <v>9308</v>
      </c>
      <c r="D3276" t="s">
        <v>9313</v>
      </c>
      <c r="E3276">
        <v>11164</v>
      </c>
      <c r="F3276" t="s">
        <v>3337</v>
      </c>
      <c r="G3276" t="s">
        <v>3337</v>
      </c>
      <c r="H3276" t="s">
        <v>3687</v>
      </c>
      <c r="I3276" t="s">
        <v>3337</v>
      </c>
      <c r="J3276">
        <v>3.3500000000000001E-5</v>
      </c>
      <c r="K3276">
        <v>5.6900000000000001E-5</v>
      </c>
      <c r="L3276">
        <v>5.52E-5</v>
      </c>
      <c r="M3276">
        <v>4.1413983304444607E-5</v>
      </c>
      <c r="N3276">
        <v>1.5717547855499999E-5</v>
      </c>
      <c r="O3276">
        <v>8.0887707971000001E-6</v>
      </c>
      <c r="P3276">
        <v>1.0143555257922201E-5</v>
      </c>
      <c r="Q3276">
        <v>2.0368800000000001E-5</v>
      </c>
      <c r="R3276" t="s">
        <v>2280</v>
      </c>
      <c r="S3276" t="s">
        <v>43</v>
      </c>
      <c r="T3276" t="b">
        <v>0</v>
      </c>
      <c r="U3276" t="s">
        <v>43</v>
      </c>
      <c r="V3276" t="s">
        <v>43</v>
      </c>
      <c r="W3276" t="s">
        <v>43</v>
      </c>
      <c r="X3276" t="s">
        <v>9313</v>
      </c>
      <c r="Y3276" t="s">
        <v>9313</v>
      </c>
      <c r="Z3276" t="s">
        <v>43</v>
      </c>
      <c r="AA3276" t="b">
        <v>0</v>
      </c>
      <c r="AB3276" t="s">
        <v>43</v>
      </c>
      <c r="AC3276" t="s">
        <v>43</v>
      </c>
      <c r="AD3276" t="s">
        <v>9312</v>
      </c>
      <c r="AE3276" t="s">
        <v>43</v>
      </c>
      <c r="AF3276" t="s">
        <v>43</v>
      </c>
      <c r="AG3276" t="b">
        <v>0</v>
      </c>
      <c r="AJ3276" s="1" t="str">
        <f>Rabinowitz[[#This Row],[best_match_or_manual_override]]</f>
        <v/>
      </c>
      <c r="AL3276" t="b">
        <f>AND(Rabinowitz[[#This Row],[reaction]]="Not found",ISNUMBER(FIND("ase",Rabinowitz[[#This Row],[Protein names]])))</f>
        <v>1</v>
      </c>
      <c r="AM3276" t="str" cm="1">
        <f t="array" ref="AM3276">IFERROR(_xlfn.TEXTJOIN(" ",TRUE,_xlfn.XLOOKUP(_xlfn.TEXTSPLIT(Rabinowitz[[#This Row],[accession or BLAST match in genome?]]," "),[1]!UniprotIFO[Entry],[1]!UniprotIFO[EC number],"")),"")</f>
        <v/>
      </c>
      <c r="AN3276" t="str" cm="1">
        <f t="array" ref="AN3276">_xlfn.TEXTJOIN(" ",TRUE,_xlfn.TEXTBEFORE(_xlfn.TEXTAFTER(_xlfn.TEXTSPLIT(Rabinowitz[[#This Row],[Protein names]],"(",,,,""),"EC ",,,,""),")",,,,""))</f>
        <v/>
      </c>
      <c r="AO3276" t="b">
        <f>Rabinowitz[[#This Row],[EC in Uniprot?]]&amp;Rabinowitz[[#This Row],[EC in name?]]&lt;&gt;""</f>
        <v>0</v>
      </c>
      <c r="AP3276" t="str" cm="1">
        <f t="array" ref="AP32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6" t="str" cm="1">
        <f t="array" ref="AQ32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6" t="str">
        <f>IF(NOT(Rabinowitz[[#This Row],[Accession in genome?]]),_xlfn.XLOOKUP(Rabinowitz[[#This Row],[Protein Id]],[3]Sheet1!A:A,[3]Sheet1!J:J,""),"")</f>
        <v>A0A2S9ZXD3</v>
      </c>
      <c r="AS3276" s="12" t="str">
        <f>HYPERLINK("https://www.uniprot.org/uniprotkb/"&amp;Rabinowitz[[#This Row],[Protein Id]]&amp;"/entry",Rabinowitz[[#This Row],[Protein Id]])</f>
        <v>A0A0K3CR59</v>
      </c>
      <c r="AT3276" t="str" cm="1">
        <f t="array" ref="AT32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6" t="s">
        <v>43</v>
      </c>
      <c r="AW32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D3</v>
      </c>
      <c r="AX3276" t="str">
        <f>_xlfn.XLOOKUP(Rabinowitz[[#This Row],[best accession match in genome]],[4]!UniprotIFO[Entry],[4]!UniprotIFO[Sequence],"")</f>
        <v>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</v>
      </c>
      <c r="AY3276" cm="1">
        <f t="array" ref="AY32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48204999999999</v>
      </c>
      <c r="AZ32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7" spans="1:52" x14ac:dyDescent="0.2">
      <c r="A3277" t="s">
        <v>9314</v>
      </c>
      <c r="B3277">
        <v>3.3200000000000001E-5</v>
      </c>
      <c r="C3277" t="s">
        <v>9308</v>
      </c>
      <c r="D3277" t="s">
        <v>9315</v>
      </c>
      <c r="E3277">
        <v>12710</v>
      </c>
      <c r="F3277" t="s">
        <v>3337</v>
      </c>
      <c r="G3277" t="s">
        <v>3337</v>
      </c>
      <c r="H3277" t="s">
        <v>3687</v>
      </c>
      <c r="I3277" t="s">
        <v>3337</v>
      </c>
      <c r="J3277">
        <v>3.3200000000000001E-5</v>
      </c>
      <c r="K3277">
        <v>6.9400000000000006E-5</v>
      </c>
      <c r="L3277">
        <v>5.6400000000000002E-5</v>
      </c>
      <c r="M3277">
        <v>6.4605813954933587E-5</v>
      </c>
      <c r="N3277">
        <v>1.5576793695600001E-5</v>
      </c>
      <c r="O3277">
        <v>9.8657415345999995E-6</v>
      </c>
      <c r="P3277">
        <v>1.5823946202358629E-5</v>
      </c>
      <c r="Q3277">
        <v>2.0811599999999999E-5</v>
      </c>
      <c r="R3277" t="s">
        <v>2280</v>
      </c>
      <c r="S3277" t="s">
        <v>43</v>
      </c>
      <c r="T3277" t="b">
        <v>0</v>
      </c>
      <c r="U3277" t="s">
        <v>43</v>
      </c>
      <c r="V3277" t="s">
        <v>43</v>
      </c>
      <c r="W3277" t="s">
        <v>43</v>
      </c>
      <c r="X3277" t="s">
        <v>9315</v>
      </c>
      <c r="Y3277" t="s">
        <v>9315</v>
      </c>
      <c r="Z3277" t="s">
        <v>43</v>
      </c>
      <c r="AA3277" t="b">
        <v>0</v>
      </c>
      <c r="AB3277" t="s">
        <v>43</v>
      </c>
      <c r="AC3277" t="s">
        <v>43</v>
      </c>
      <c r="AD3277" t="s">
        <v>9314</v>
      </c>
      <c r="AE3277" t="s">
        <v>43</v>
      </c>
      <c r="AF3277" t="s">
        <v>43</v>
      </c>
      <c r="AG3277" t="b">
        <v>0</v>
      </c>
      <c r="AJ3277" s="1" t="str">
        <f>Rabinowitz[[#This Row],[best_match_or_manual_override]]</f>
        <v/>
      </c>
      <c r="AL3277" t="b">
        <f>AND(Rabinowitz[[#This Row],[reaction]]="Not found",ISNUMBER(FIND("ase",Rabinowitz[[#This Row],[Protein names]])))</f>
        <v>1</v>
      </c>
      <c r="AM3277" t="str" cm="1">
        <f t="array" ref="AM3277">IFERROR(_xlfn.TEXTJOIN(" ",TRUE,_xlfn.XLOOKUP(_xlfn.TEXTSPLIT(Rabinowitz[[#This Row],[accession or BLAST match in genome?]]," "),[1]!UniprotIFO[Entry],[1]!UniprotIFO[EC number],"")),"")</f>
        <v/>
      </c>
      <c r="AN3277" t="str" cm="1">
        <f t="array" ref="AN3277">_xlfn.TEXTJOIN(" ",TRUE,_xlfn.TEXTBEFORE(_xlfn.TEXTAFTER(_xlfn.TEXTSPLIT(Rabinowitz[[#This Row],[Protein names]],"(",,,,""),"EC ",,,,""),")",,,,""))</f>
        <v/>
      </c>
      <c r="AO3277" t="b">
        <f>Rabinowitz[[#This Row],[EC in Uniprot?]]&amp;Rabinowitz[[#This Row],[EC in name?]]&lt;&gt;""</f>
        <v>0</v>
      </c>
      <c r="AP3277" t="str" cm="1">
        <f t="array" ref="AP32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7" t="str" cm="1">
        <f t="array" ref="AQ32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7" t="str">
        <f>IF(NOT(Rabinowitz[[#This Row],[Accession in genome?]]),_xlfn.XLOOKUP(Rabinowitz[[#This Row],[Protein Id]],[3]Sheet1!A:A,[3]Sheet1!J:J,""),"")</f>
        <v>A0A2T0AH23</v>
      </c>
      <c r="AS3277" s="12" t="str">
        <f>HYPERLINK("https://www.uniprot.org/uniprotkb/"&amp;Rabinowitz[[#This Row],[Protein Id]]&amp;"/entry",Rabinowitz[[#This Row],[Protein Id]])</f>
        <v>A0A0K3CAV8</v>
      </c>
      <c r="AT3277" t="str" cm="1">
        <f t="array" ref="AT32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7" t="s">
        <v>43</v>
      </c>
      <c r="AW32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23</v>
      </c>
      <c r="AX3277" t="str">
        <f>_xlfn.XLOOKUP(Rabinowitz[[#This Row],[best accession match in genome]],[4]!UniprotIFO[Entry],[4]!UniprotIFO[Sequence],"")</f>
        <v>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</v>
      </c>
      <c r="AY3277" cm="1">
        <f t="array" ref="AY32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14853999999998</v>
      </c>
      <c r="AZ32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8" spans="1:52" x14ac:dyDescent="0.2">
      <c r="A3278" t="s">
        <v>9316</v>
      </c>
      <c r="B3278">
        <v>1.5699999999999999E-5</v>
      </c>
      <c r="C3278" t="s">
        <v>9308</v>
      </c>
      <c r="D3278" t="s">
        <v>9317</v>
      </c>
      <c r="E3278">
        <v>13453</v>
      </c>
      <c r="F3278" t="s">
        <v>3337</v>
      </c>
      <c r="G3278" t="s">
        <v>3337</v>
      </c>
      <c r="H3278" t="s">
        <v>3687</v>
      </c>
      <c r="I3278" t="s">
        <v>3337</v>
      </c>
      <c r="J3278">
        <v>1.5699999999999999E-5</v>
      </c>
      <c r="K3278">
        <v>1.95E-5</v>
      </c>
      <c r="L3278">
        <v>1.9700000000000001E-5</v>
      </c>
      <c r="M3278">
        <v>1.6693020962714601E-5</v>
      </c>
      <c r="N3278">
        <v>7.3661343680999997E-6</v>
      </c>
      <c r="O3278">
        <v>2.7720743505000002E-6</v>
      </c>
      <c r="P3278">
        <v>4.0886330424240259E-6</v>
      </c>
      <c r="Q3278">
        <v>7.2693E-6</v>
      </c>
      <c r="R3278" t="s">
        <v>2280</v>
      </c>
      <c r="S3278" t="s">
        <v>43</v>
      </c>
      <c r="T3278" t="b">
        <v>0</v>
      </c>
      <c r="U3278" t="s">
        <v>43</v>
      </c>
      <c r="V3278" t="s">
        <v>43</v>
      </c>
      <c r="W3278" t="s">
        <v>43</v>
      </c>
      <c r="X3278" t="s">
        <v>9317</v>
      </c>
      <c r="Y3278" t="s">
        <v>9317</v>
      </c>
      <c r="Z3278" t="s">
        <v>43</v>
      </c>
      <c r="AA3278" t="b">
        <v>0</v>
      </c>
      <c r="AB3278" t="s">
        <v>43</v>
      </c>
      <c r="AC3278" t="s">
        <v>43</v>
      </c>
      <c r="AD3278" t="s">
        <v>9316</v>
      </c>
      <c r="AE3278" t="s">
        <v>43</v>
      </c>
      <c r="AF3278" t="s">
        <v>43</v>
      </c>
      <c r="AG3278" t="b">
        <v>0</v>
      </c>
      <c r="AJ3278" s="1" t="str">
        <f>Rabinowitz[[#This Row],[best_match_or_manual_override]]</f>
        <v/>
      </c>
      <c r="AL3278" t="b">
        <f>AND(Rabinowitz[[#This Row],[reaction]]="Not found",ISNUMBER(FIND("ase",Rabinowitz[[#This Row],[Protein names]])))</f>
        <v>1</v>
      </c>
      <c r="AM3278" t="str" cm="1">
        <f t="array" ref="AM3278">IFERROR(_xlfn.TEXTJOIN(" ",TRUE,_xlfn.XLOOKUP(_xlfn.TEXTSPLIT(Rabinowitz[[#This Row],[accession or BLAST match in genome?]]," "),[1]!UniprotIFO[Entry],[1]!UniprotIFO[EC number],"")),"")</f>
        <v/>
      </c>
      <c r="AN3278" t="str" cm="1">
        <f t="array" ref="AN3278">_xlfn.TEXTJOIN(" ",TRUE,_xlfn.TEXTBEFORE(_xlfn.TEXTAFTER(_xlfn.TEXTSPLIT(Rabinowitz[[#This Row],[Protein names]],"(",,,,""),"EC ",,,,""),")",,,,""))</f>
        <v/>
      </c>
      <c r="AO3278" t="b">
        <f>Rabinowitz[[#This Row],[EC in Uniprot?]]&amp;Rabinowitz[[#This Row],[EC in name?]]&lt;&gt;""</f>
        <v>0</v>
      </c>
      <c r="AP3278" t="str" cm="1">
        <f t="array" ref="AP32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8" t="str" cm="1">
        <f t="array" ref="AQ32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8" t="str">
        <f>IF(NOT(Rabinowitz[[#This Row],[Accession in genome?]]),_xlfn.XLOOKUP(Rabinowitz[[#This Row],[Protein Id]],[3]Sheet1!A:A,[3]Sheet1!J:J,""),"")</f>
        <v>A0A2T0AEJ2</v>
      </c>
      <c r="AS3278" s="12" t="str">
        <f>HYPERLINK("https://www.uniprot.org/uniprotkb/"&amp;Rabinowitz[[#This Row],[Protein Id]]&amp;"/entry",Rabinowitz[[#This Row],[Protein Id]])</f>
        <v>A0A0K3CCL4</v>
      </c>
      <c r="AT3278" t="str" cm="1">
        <f t="array" ref="AT32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8" t="s">
        <v>43</v>
      </c>
      <c r="AW32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J2</v>
      </c>
      <c r="AX3278" t="str">
        <f>_xlfn.XLOOKUP(Rabinowitz[[#This Row],[best accession match in genome]],[4]!UniprotIFO[Entry],[4]!UniprotIFO[Sequence],"")</f>
        <v>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</v>
      </c>
      <c r="AY3278" cm="1">
        <f t="array" ref="AY32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6.06784999999996</v>
      </c>
      <c r="AZ32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9" spans="1:52" x14ac:dyDescent="0.2">
      <c r="A3279" t="s">
        <v>9318</v>
      </c>
      <c r="B3279">
        <v>2.9799999999999998E-6</v>
      </c>
      <c r="C3279" t="s">
        <v>9308</v>
      </c>
      <c r="D3279" t="s">
        <v>9319</v>
      </c>
      <c r="E3279">
        <v>14437</v>
      </c>
      <c r="F3279" t="s">
        <v>3337</v>
      </c>
      <c r="G3279" t="s">
        <v>3337</v>
      </c>
      <c r="H3279" t="s">
        <v>3687</v>
      </c>
      <c r="I3279" t="s">
        <v>3337</v>
      </c>
      <c r="J3279">
        <v>2.9799999999999998E-6</v>
      </c>
      <c r="K3279">
        <v>6.7000000000000004E-7</v>
      </c>
      <c r="L3279">
        <v>1.66E-6</v>
      </c>
      <c r="M3279">
        <v>1.3125047016485527E-6</v>
      </c>
      <c r="N3279">
        <v>1.39815798834E-6</v>
      </c>
      <c r="O3279">
        <v>9.5245631530000006E-8</v>
      </c>
      <c r="P3279">
        <v>3.2147267432799603E-7</v>
      </c>
      <c r="Q3279">
        <v>6.1254E-7</v>
      </c>
      <c r="R3279" t="s">
        <v>2280</v>
      </c>
      <c r="S3279" t="s">
        <v>43</v>
      </c>
      <c r="T3279" t="b">
        <v>0</v>
      </c>
      <c r="U3279" t="s">
        <v>43</v>
      </c>
      <c r="V3279" t="s">
        <v>43</v>
      </c>
      <c r="W3279" t="s">
        <v>43</v>
      </c>
      <c r="X3279" t="s">
        <v>9319</v>
      </c>
      <c r="Y3279" t="s">
        <v>9319</v>
      </c>
      <c r="Z3279" t="s">
        <v>43</v>
      </c>
      <c r="AA3279" t="b">
        <v>0</v>
      </c>
      <c r="AB3279" t="s">
        <v>43</v>
      </c>
      <c r="AC3279" t="s">
        <v>43</v>
      </c>
      <c r="AD3279" t="s">
        <v>9318</v>
      </c>
      <c r="AE3279" t="s">
        <v>43</v>
      </c>
      <c r="AF3279" t="s">
        <v>43</v>
      </c>
      <c r="AG3279" t="b">
        <v>0</v>
      </c>
      <c r="AJ3279" s="1" t="str">
        <f>Rabinowitz[[#This Row],[best_match_or_manual_override]]</f>
        <v/>
      </c>
      <c r="AL3279" t="b">
        <f>AND(Rabinowitz[[#This Row],[reaction]]="Not found",ISNUMBER(FIND("ase",Rabinowitz[[#This Row],[Protein names]])))</f>
        <v>1</v>
      </c>
      <c r="AM3279" t="str" cm="1">
        <f t="array" ref="AM3279">IFERROR(_xlfn.TEXTJOIN(" ",TRUE,_xlfn.XLOOKUP(_xlfn.TEXTSPLIT(Rabinowitz[[#This Row],[accession or BLAST match in genome?]]," "),[1]!UniprotIFO[Entry],[1]!UniprotIFO[EC number],"")),"")</f>
        <v/>
      </c>
      <c r="AN3279" t="str" cm="1">
        <f t="array" ref="AN3279">_xlfn.TEXTJOIN(" ",TRUE,_xlfn.TEXTBEFORE(_xlfn.TEXTAFTER(_xlfn.TEXTSPLIT(Rabinowitz[[#This Row],[Protein names]],"(",,,,""),"EC ",,,,""),")",,,,""))</f>
        <v/>
      </c>
      <c r="AO3279" t="b">
        <f>Rabinowitz[[#This Row],[EC in Uniprot?]]&amp;Rabinowitz[[#This Row],[EC in name?]]&lt;&gt;""</f>
        <v>0</v>
      </c>
      <c r="AP3279" t="str" cm="1">
        <f t="array" ref="AP32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9" t="str" cm="1">
        <f t="array" ref="AQ32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9" t="str">
        <f>IF(NOT(Rabinowitz[[#This Row],[Accession in genome?]]),_xlfn.XLOOKUP(Rabinowitz[[#This Row],[Protein Id]],[3]Sheet1!A:A,[3]Sheet1!J:J,""),"")</f>
        <v>A0A2T0ABR5</v>
      </c>
      <c r="AS3279" s="12" t="str">
        <f>HYPERLINK("https://www.uniprot.org/uniprotkb/"&amp;Rabinowitz[[#This Row],[Protein Id]]&amp;"/entry",Rabinowitz[[#This Row],[Protein Id]])</f>
        <v>A0A0K3CJ22</v>
      </c>
      <c r="AT3279" t="str" cm="1">
        <f t="array" ref="AT32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9" t="s">
        <v>43</v>
      </c>
      <c r="AW32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R5</v>
      </c>
      <c r="AX3279" t="str">
        <f>_xlfn.XLOOKUP(Rabinowitz[[#This Row],[best accession match in genome]],[4]!UniprotIFO[Entry],[4]!UniprotIFO[Sequence],"")</f>
        <v>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</v>
      </c>
      <c r="AY3279" cm="1">
        <f t="array" ref="AY32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93408000000002</v>
      </c>
      <c r="AZ32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0" spans="1:52" x14ac:dyDescent="0.2">
      <c r="A3280" t="s">
        <v>9320</v>
      </c>
      <c r="B3280">
        <v>2.1699999999999999E-5</v>
      </c>
      <c r="C3280" t="s">
        <v>9321</v>
      </c>
      <c r="D3280" t="s">
        <v>9322</v>
      </c>
      <c r="E3280" t="s">
        <v>9323</v>
      </c>
      <c r="F3280" t="s">
        <v>3337</v>
      </c>
      <c r="G3280" t="s">
        <v>3337</v>
      </c>
      <c r="H3280" t="s">
        <v>3687</v>
      </c>
      <c r="I3280" t="s">
        <v>3337</v>
      </c>
      <c r="J3280">
        <v>2.1699999999999999E-5</v>
      </c>
      <c r="K3280">
        <v>3.8500000000000001E-5</v>
      </c>
      <c r="L3280">
        <v>2.27E-5</v>
      </c>
      <c r="M3280">
        <v>2.344668593236249E-5</v>
      </c>
      <c r="N3280">
        <v>1.0181217566099999E-5</v>
      </c>
      <c r="O3280">
        <v>5.4730698715E-6</v>
      </c>
      <c r="P3280">
        <v>5.7428128229467224E-6</v>
      </c>
      <c r="Q3280">
        <v>8.3762999999999997E-6</v>
      </c>
      <c r="R3280" t="s">
        <v>2280</v>
      </c>
      <c r="S3280" t="s">
        <v>43</v>
      </c>
      <c r="T3280" t="b">
        <v>0</v>
      </c>
      <c r="U3280" t="s">
        <v>43</v>
      </c>
      <c r="V3280" t="s">
        <v>43</v>
      </c>
      <c r="W3280" t="s">
        <v>43</v>
      </c>
      <c r="X3280" t="s">
        <v>43</v>
      </c>
      <c r="Z3280" t="s">
        <v>43</v>
      </c>
      <c r="AA3280" t="b">
        <v>1</v>
      </c>
      <c r="AB3280" t="s">
        <v>43</v>
      </c>
      <c r="AC3280" t="s">
        <v>43</v>
      </c>
      <c r="AD3280" t="s">
        <v>14118</v>
      </c>
      <c r="AE3280" t="s">
        <v>43</v>
      </c>
      <c r="AF3280" t="s">
        <v>43</v>
      </c>
      <c r="AG3280" t="b">
        <v>0</v>
      </c>
      <c r="AJ3280" s="1" t="str">
        <f>Rabinowitz[[#This Row],[best_match_or_manual_override]]</f>
        <v/>
      </c>
      <c r="AL3280" t="b">
        <f>AND(Rabinowitz[[#This Row],[reaction]]="Not found",ISNUMBER(FIND("ase",Rabinowitz[[#This Row],[Protein names]])))</f>
        <v>1</v>
      </c>
      <c r="AM3280" t="str" cm="1">
        <f t="array" ref="AM3280">IFERROR(_xlfn.TEXTJOIN(" ",TRUE,_xlfn.XLOOKUP(_xlfn.TEXTSPLIT(Rabinowitz[[#This Row],[accession or BLAST match in genome?]]," "),[1]!UniprotIFO[Entry],[1]!UniprotIFO[EC number],"")),"")</f>
        <v/>
      </c>
      <c r="AN3280" t="str" cm="1">
        <f t="array" ref="AN3280">_xlfn.TEXTJOIN(" ",TRUE,_xlfn.TEXTBEFORE(_xlfn.TEXTAFTER(_xlfn.TEXTSPLIT(Rabinowitz[[#This Row],[Protein names]],"(",,,,""),"EC ",,,,""),")",,,,""))</f>
        <v/>
      </c>
      <c r="AO3280" t="b">
        <f>Rabinowitz[[#This Row],[EC in Uniprot?]]&amp;Rabinowitz[[#This Row],[EC in name?]]&lt;&gt;""</f>
        <v>0</v>
      </c>
      <c r="AP3280" t="str" cm="1">
        <f t="array" ref="AP32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0" t="str" cm="1">
        <f t="array" ref="AQ32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0" t="str">
        <f>IF(NOT(Rabinowitz[[#This Row],[Accession in genome?]]),_xlfn.XLOOKUP(Rabinowitz[[#This Row],[Protein Id]],[3]Sheet1!A:A,[3]Sheet1!J:J,""),"")</f>
        <v>A0A2T0A091</v>
      </c>
      <c r="AS3280" s="12" t="str">
        <f>HYPERLINK("https://www.uniprot.org/uniprotkb/"&amp;Rabinowitz[[#This Row],[Protein Id]]&amp;"/entry",Rabinowitz[[#This Row],[Protein Id]])</f>
        <v>A0A0K3CN92</v>
      </c>
      <c r="AT3280" t="str" cm="1">
        <f t="array" ref="AT32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0" t="s">
        <v>43</v>
      </c>
      <c r="AW32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91</v>
      </c>
      <c r="AX3280" t="str">
        <f>_xlfn.XLOOKUP(Rabinowitz[[#This Row],[best accession match in genome]],[4]!UniprotIFO[Entry],[4]!UniprotIFO[Sequence],"")</f>
        <v>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</v>
      </c>
      <c r="AY3280" cm="1">
        <f t="array" ref="AY32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27829999999986</v>
      </c>
      <c r="AZ32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1" spans="1:52" x14ac:dyDescent="0.2">
      <c r="A3281" t="s">
        <v>9324</v>
      </c>
      <c r="B3281">
        <v>1.7000000000000001E-4</v>
      </c>
      <c r="C3281" t="s">
        <v>9325</v>
      </c>
      <c r="D3281" t="s">
        <v>9326</v>
      </c>
      <c r="E3281">
        <v>9701</v>
      </c>
      <c r="F3281" t="s">
        <v>3337</v>
      </c>
      <c r="G3281" t="s">
        <v>3337</v>
      </c>
      <c r="H3281" t="s">
        <v>3687</v>
      </c>
      <c r="I3281" t="s">
        <v>3337</v>
      </c>
      <c r="J3281">
        <v>1.7000000000000001E-4</v>
      </c>
      <c r="K3281">
        <v>1.9900000000000001E-4</v>
      </c>
      <c r="L3281">
        <v>2.32E-4</v>
      </c>
      <c r="M3281">
        <v>1.822215265395563E-4</v>
      </c>
      <c r="N3281">
        <v>7.9760690610000023E-5</v>
      </c>
      <c r="O3281">
        <v>2.8289374141000001E-5</v>
      </c>
      <c r="P3281">
        <v>4.463164313485768E-5</v>
      </c>
      <c r="Q3281">
        <v>8.5607999999999998E-5</v>
      </c>
      <c r="R3281" t="s">
        <v>2280</v>
      </c>
      <c r="S3281" t="s">
        <v>43</v>
      </c>
      <c r="T3281" t="b">
        <v>0</v>
      </c>
      <c r="U3281" t="s">
        <v>43</v>
      </c>
      <c r="V3281" t="s">
        <v>43</v>
      </c>
      <c r="W3281" t="s">
        <v>43</v>
      </c>
      <c r="X3281" t="s">
        <v>9326</v>
      </c>
      <c r="Y3281" t="s">
        <v>9326</v>
      </c>
      <c r="Z3281" t="s">
        <v>43</v>
      </c>
      <c r="AA3281" t="b">
        <v>0</v>
      </c>
      <c r="AB3281" t="s">
        <v>43</v>
      </c>
      <c r="AC3281" t="s">
        <v>43</v>
      </c>
      <c r="AD3281" t="s">
        <v>9324</v>
      </c>
      <c r="AE3281" t="s">
        <v>43</v>
      </c>
      <c r="AF3281" t="s">
        <v>43</v>
      </c>
      <c r="AG3281" t="b">
        <v>0</v>
      </c>
      <c r="AJ3281" s="1" t="str">
        <f>Rabinowitz[[#This Row],[best_match_or_manual_override]]</f>
        <v/>
      </c>
      <c r="AL3281" t="b">
        <f>AND(Rabinowitz[[#This Row],[reaction]]="Not found",ISNUMBER(FIND("ase",Rabinowitz[[#This Row],[Protein names]])))</f>
        <v>1</v>
      </c>
      <c r="AM3281" t="str" cm="1">
        <f t="array" ref="AM3281">IFERROR(_xlfn.TEXTJOIN(" ",TRUE,_xlfn.XLOOKUP(_xlfn.TEXTSPLIT(Rabinowitz[[#This Row],[accession or BLAST match in genome?]]," "),[1]!UniprotIFO[Entry],[1]!UniprotIFO[EC number],"")),"")</f>
        <v/>
      </c>
      <c r="AN3281" t="str" cm="1">
        <f t="array" ref="AN3281">_xlfn.TEXTJOIN(" ",TRUE,_xlfn.TEXTBEFORE(_xlfn.TEXTAFTER(_xlfn.TEXTSPLIT(Rabinowitz[[#This Row],[Protein names]],"(",,,,""),"EC ",,,,""),")",,,,""))</f>
        <v/>
      </c>
      <c r="AO3281" t="b">
        <f>Rabinowitz[[#This Row],[EC in Uniprot?]]&amp;Rabinowitz[[#This Row],[EC in name?]]&lt;&gt;""</f>
        <v>0</v>
      </c>
      <c r="AP3281" t="str" cm="1">
        <f t="array" ref="AP32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1" t="str" cm="1">
        <f t="array" ref="AQ32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1" t="str">
        <f>IF(NOT(Rabinowitz[[#This Row],[Accession in genome?]]),_xlfn.XLOOKUP(Rabinowitz[[#This Row],[Protein Id]],[3]Sheet1!A:A,[3]Sheet1!J:J,""),"")</f>
        <v>A0A2T0A0Q5</v>
      </c>
      <c r="AS3281" s="12" t="str">
        <f>HYPERLINK("https://www.uniprot.org/uniprotkb/"&amp;Rabinowitz[[#This Row],[Protein Id]]&amp;"/entry",Rabinowitz[[#This Row],[Protein Id]])</f>
        <v>A0A0K3CLR8</v>
      </c>
      <c r="AT3281" t="str" cm="1">
        <f t="array" ref="AT32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1" t="s">
        <v>43</v>
      </c>
      <c r="AW32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Q5</v>
      </c>
      <c r="AX3281" t="str">
        <f>_xlfn.XLOOKUP(Rabinowitz[[#This Row],[best accession match in genome]],[4]!UniprotIFO[Entry],[4]!UniprotIFO[Sequence],"")</f>
        <v>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</v>
      </c>
      <c r="AY3281" cm="1">
        <f t="array" ref="AY32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463999999999999</v>
      </c>
      <c r="AZ32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2" spans="1:52" x14ac:dyDescent="0.2">
      <c r="A3282" t="s">
        <v>9327</v>
      </c>
      <c r="B3282">
        <v>2.7099999999999997E-4</v>
      </c>
      <c r="C3282" t="s">
        <v>9328</v>
      </c>
      <c r="D3282" t="s">
        <v>9329</v>
      </c>
      <c r="E3282">
        <v>11459</v>
      </c>
      <c r="F3282" t="s">
        <v>3337</v>
      </c>
      <c r="G3282" t="s">
        <v>3337</v>
      </c>
      <c r="H3282" t="s">
        <v>3687</v>
      </c>
      <c r="I3282" t="s">
        <v>3337</v>
      </c>
      <c r="J3282">
        <v>2.7099999999999997E-4</v>
      </c>
      <c r="K3282">
        <v>3.1E-4</v>
      </c>
      <c r="L3282">
        <v>3.1199999999999999E-4</v>
      </c>
      <c r="M3282">
        <v>2.9308357415453107E-4</v>
      </c>
      <c r="N3282">
        <v>1.27147924443E-4</v>
      </c>
      <c r="O3282">
        <v>4.4068874289999981E-5</v>
      </c>
      <c r="P3282">
        <v>7.1785160286834022E-5</v>
      </c>
      <c r="Q3282">
        <v>1.15128E-4</v>
      </c>
      <c r="R3282" t="s">
        <v>2280</v>
      </c>
      <c r="S3282" t="s">
        <v>43</v>
      </c>
      <c r="T3282" t="b">
        <v>0</v>
      </c>
      <c r="U3282" t="s">
        <v>43</v>
      </c>
      <c r="V3282" t="s">
        <v>43</v>
      </c>
      <c r="W3282" t="s">
        <v>43</v>
      </c>
      <c r="X3282" t="s">
        <v>9329</v>
      </c>
      <c r="Y3282" t="s">
        <v>9329</v>
      </c>
      <c r="Z3282" t="s">
        <v>43</v>
      </c>
      <c r="AA3282" t="b">
        <v>0</v>
      </c>
      <c r="AB3282" t="s">
        <v>43</v>
      </c>
      <c r="AC3282" t="s">
        <v>43</v>
      </c>
      <c r="AD3282" t="s">
        <v>9327</v>
      </c>
      <c r="AE3282" t="s">
        <v>43</v>
      </c>
      <c r="AF3282" t="s">
        <v>43</v>
      </c>
      <c r="AG3282" t="b">
        <v>0</v>
      </c>
      <c r="AJ3282" s="1" t="str">
        <f>Rabinowitz[[#This Row],[best_match_or_manual_override]]</f>
        <v/>
      </c>
      <c r="AL3282" t="b">
        <f>AND(Rabinowitz[[#This Row],[reaction]]="Not found",ISNUMBER(FIND("ase",Rabinowitz[[#This Row],[Protein names]])))</f>
        <v>1</v>
      </c>
      <c r="AM3282" t="str" cm="1">
        <f t="array" ref="AM3282">IFERROR(_xlfn.TEXTJOIN(" ",TRUE,_xlfn.XLOOKUP(_xlfn.TEXTSPLIT(Rabinowitz[[#This Row],[accession or BLAST match in genome?]]," "),[1]!UniprotIFO[Entry],[1]!UniprotIFO[EC number],"")),"")</f>
        <v/>
      </c>
      <c r="AN3282" t="str" cm="1">
        <f t="array" ref="AN3282">_xlfn.TEXTJOIN(" ",TRUE,_xlfn.TEXTBEFORE(_xlfn.TEXTAFTER(_xlfn.TEXTSPLIT(Rabinowitz[[#This Row],[Protein names]],"(",,,,""),"EC ",,,,""),")",,,,""))</f>
        <v/>
      </c>
      <c r="AO3282" t="b">
        <f>Rabinowitz[[#This Row],[EC in Uniprot?]]&amp;Rabinowitz[[#This Row],[EC in name?]]&lt;&gt;""</f>
        <v>0</v>
      </c>
      <c r="AP3282" t="str" cm="1">
        <f t="array" ref="AP32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2" t="str" cm="1">
        <f t="array" ref="AQ32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2" t="str">
        <f>IF(NOT(Rabinowitz[[#This Row],[Accession in genome?]]),_xlfn.XLOOKUP(Rabinowitz[[#This Row],[Protein Id]],[3]Sheet1!A:A,[3]Sheet1!J:J,""),"")</f>
        <v>A0A2S9ZWU0</v>
      </c>
      <c r="AS3282" s="12" t="str">
        <f>HYPERLINK("https://www.uniprot.org/uniprotkb/"&amp;Rabinowitz[[#This Row],[Protein Id]]&amp;"/entry",Rabinowitz[[#This Row],[Protein Id]])</f>
        <v>A0A0K3CNK6</v>
      </c>
      <c r="AT3282" t="str" cm="1">
        <f t="array" ref="AT32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2" t="s">
        <v>43</v>
      </c>
      <c r="AW32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U0</v>
      </c>
      <c r="AX3282" t="str">
        <f>_xlfn.XLOOKUP(Rabinowitz[[#This Row],[best accession match in genome]],[4]!UniprotIFO[Entry],[4]!UniprotIFO[Sequence],"")</f>
        <v>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</v>
      </c>
      <c r="AY3282" cm="1">
        <f t="array" ref="AY32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523800000000001</v>
      </c>
      <c r="AZ32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3" spans="1:52" x14ac:dyDescent="0.2">
      <c r="A3283" t="s">
        <v>9330</v>
      </c>
      <c r="B3283">
        <v>2.61E-4</v>
      </c>
      <c r="C3283" t="s">
        <v>9328</v>
      </c>
      <c r="D3283" t="s">
        <v>9330</v>
      </c>
      <c r="E3283">
        <v>14729</v>
      </c>
      <c r="F3283" t="s">
        <v>3337</v>
      </c>
      <c r="G3283" t="s">
        <v>3337</v>
      </c>
      <c r="H3283" t="s">
        <v>3687</v>
      </c>
      <c r="I3283" t="s">
        <v>3337</v>
      </c>
      <c r="J3283">
        <v>2.61E-4</v>
      </c>
      <c r="K3283">
        <v>8.7100000000000003E-4</v>
      </c>
      <c r="L3283">
        <v>3.2600000000000001E-4</v>
      </c>
      <c r="M3283">
        <v>2.7014659878591562E-4</v>
      </c>
      <c r="N3283">
        <v>1.2245611911299999E-4</v>
      </c>
      <c r="O3283">
        <v>1.23819320989E-4</v>
      </c>
      <c r="P3283">
        <v>6.6167191220907888E-5</v>
      </c>
      <c r="Q3283">
        <v>1.20294E-4</v>
      </c>
      <c r="R3283" t="s">
        <v>2280</v>
      </c>
      <c r="S3283" t="s">
        <v>43</v>
      </c>
      <c r="T3283" t="b">
        <v>1</v>
      </c>
      <c r="U3283" t="s">
        <v>43</v>
      </c>
      <c r="V3283" t="s">
        <v>43</v>
      </c>
      <c r="W3283" t="s">
        <v>43</v>
      </c>
      <c r="X3283" t="s">
        <v>43</v>
      </c>
      <c r="Y3283" t="s">
        <v>43</v>
      </c>
      <c r="Z3283" t="s">
        <v>43</v>
      </c>
      <c r="AA3283" t="b">
        <v>0</v>
      </c>
      <c r="AB3283" t="s">
        <v>43</v>
      </c>
      <c r="AC3283" t="s">
        <v>43</v>
      </c>
      <c r="AD3283" t="s">
        <v>9330</v>
      </c>
      <c r="AE3283" t="s">
        <v>43</v>
      </c>
      <c r="AF3283" t="s">
        <v>43</v>
      </c>
      <c r="AG3283" t="b">
        <v>0</v>
      </c>
      <c r="AJ3283" s="1" t="str">
        <f>Rabinowitz[[#This Row],[best_match_or_manual_override]]</f>
        <v/>
      </c>
      <c r="AL3283" t="b">
        <f>AND(Rabinowitz[[#This Row],[reaction]]="Not found",ISNUMBER(FIND("ase",Rabinowitz[[#This Row],[Protein names]])))</f>
        <v>1</v>
      </c>
      <c r="AM3283" t="str" cm="1">
        <f t="array" ref="AM3283">IFERROR(_xlfn.TEXTJOIN(" ",TRUE,_xlfn.XLOOKUP(_xlfn.TEXTSPLIT(Rabinowitz[[#This Row],[accession or BLAST match in genome?]]," "),[1]!UniprotIFO[Entry],[1]!UniprotIFO[EC number],"")),"")</f>
        <v/>
      </c>
      <c r="AN3283" t="str" cm="1">
        <f t="array" ref="AN3283">_xlfn.TEXTJOIN(" ",TRUE,_xlfn.TEXTBEFORE(_xlfn.TEXTAFTER(_xlfn.TEXTSPLIT(Rabinowitz[[#This Row],[Protein names]],"(",,,,""),"EC ",,,,""),")",,,,""))</f>
        <v/>
      </c>
      <c r="AO3283" t="b">
        <f>Rabinowitz[[#This Row],[EC in Uniprot?]]&amp;Rabinowitz[[#This Row],[EC in name?]]&lt;&gt;""</f>
        <v>0</v>
      </c>
      <c r="AP3283" t="str" cm="1">
        <f t="array" ref="AP32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3" t="str" cm="1">
        <f t="array" ref="AQ32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3" t="str">
        <f>IF(NOT(Rabinowitz[[#This Row],[Accession in genome?]]),_xlfn.XLOOKUP(Rabinowitz[[#This Row],[Protein Id]],[3]Sheet1!A:A,[3]Sheet1!J:J,""),"")</f>
        <v/>
      </c>
      <c r="AS3283" s="12" t="str">
        <f>HYPERLINK("https://www.uniprot.org/uniprotkb/"&amp;Rabinowitz[[#This Row],[Protein Id]]&amp;"/entry",Rabinowitz[[#This Row],[Protein Id]])</f>
        <v>A0A0K3CJT3</v>
      </c>
      <c r="AT3283" t="str" cm="1">
        <f t="array" ref="AT32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3" t="s">
        <v>43</v>
      </c>
      <c r="AW32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T3</v>
      </c>
      <c r="AX3283" t="str">
        <f>_xlfn.XLOOKUP(Rabinowitz[[#This Row],[best accession match in genome]],[4]!UniprotIFO[Entry],[4]!UniprotIFO[Sequence],"")</f>
        <v>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</v>
      </c>
      <c r="AY3283" cm="1">
        <f t="array" ref="AY32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609689999999986</v>
      </c>
      <c r="AZ32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4" spans="1:52" x14ac:dyDescent="0.2">
      <c r="A3284" t="s">
        <v>9331</v>
      </c>
      <c r="B3284">
        <v>1.8599999999999999E-4</v>
      </c>
      <c r="C3284" t="s">
        <v>9328</v>
      </c>
      <c r="D3284" t="s">
        <v>9332</v>
      </c>
      <c r="E3284">
        <v>15442</v>
      </c>
      <c r="F3284" t="s">
        <v>3337</v>
      </c>
      <c r="G3284" t="s">
        <v>3337</v>
      </c>
      <c r="H3284" t="s">
        <v>3687</v>
      </c>
      <c r="I3284" t="s">
        <v>3337</v>
      </c>
      <c r="J3284">
        <v>1.8599999999999999E-4</v>
      </c>
      <c r="K3284">
        <v>2.31E-4</v>
      </c>
      <c r="L3284">
        <v>1.95E-4</v>
      </c>
      <c r="M3284">
        <v>1.707530388552486E-4</v>
      </c>
      <c r="N3284">
        <v>8.7267579137999997E-5</v>
      </c>
      <c r="O3284">
        <v>3.2838419228999998E-5</v>
      </c>
      <c r="P3284">
        <v>4.182265860189462E-5</v>
      </c>
      <c r="Q3284">
        <v>7.1954999999999998E-5</v>
      </c>
      <c r="R3284" t="s">
        <v>2280</v>
      </c>
      <c r="S3284" t="s">
        <v>43</v>
      </c>
      <c r="T3284" t="b">
        <v>0</v>
      </c>
      <c r="U3284" t="s">
        <v>43</v>
      </c>
      <c r="V3284" t="s">
        <v>43</v>
      </c>
      <c r="W3284" t="s">
        <v>43</v>
      </c>
      <c r="X3284" t="s">
        <v>43</v>
      </c>
      <c r="Z3284" t="s">
        <v>43</v>
      </c>
      <c r="AA3284" t="b">
        <v>0</v>
      </c>
      <c r="AB3284" t="s">
        <v>43</v>
      </c>
      <c r="AC3284" t="s">
        <v>43</v>
      </c>
      <c r="AD3284" t="s">
        <v>9331</v>
      </c>
      <c r="AE3284" t="s">
        <v>43</v>
      </c>
      <c r="AF3284" t="s">
        <v>43</v>
      </c>
      <c r="AG3284" t="b">
        <v>0</v>
      </c>
      <c r="AJ3284" s="1" t="str">
        <f>Rabinowitz[[#This Row],[best_match_or_manual_override]]</f>
        <v/>
      </c>
      <c r="AL3284" t="b">
        <f>AND(Rabinowitz[[#This Row],[reaction]]="Not found",ISNUMBER(FIND("ase",Rabinowitz[[#This Row],[Protein names]])))</f>
        <v>1</v>
      </c>
      <c r="AM3284" t="str" cm="1">
        <f t="array" ref="AM3284">IFERROR(_xlfn.TEXTJOIN(" ",TRUE,_xlfn.XLOOKUP(_xlfn.TEXTSPLIT(Rabinowitz[[#This Row],[accession or BLAST match in genome?]]," "),[1]!UniprotIFO[Entry],[1]!UniprotIFO[EC number],"")),"")</f>
        <v/>
      </c>
      <c r="AN3284" t="str" cm="1">
        <f t="array" ref="AN3284">_xlfn.TEXTJOIN(" ",TRUE,_xlfn.TEXTBEFORE(_xlfn.TEXTAFTER(_xlfn.TEXTSPLIT(Rabinowitz[[#This Row],[Protein names]],"(",,,,""),"EC ",,,,""),")",,,,""))</f>
        <v/>
      </c>
      <c r="AO3284" t="b">
        <f>Rabinowitz[[#This Row],[EC in Uniprot?]]&amp;Rabinowitz[[#This Row],[EC in name?]]&lt;&gt;""</f>
        <v>0</v>
      </c>
      <c r="AP3284" t="str" cm="1">
        <f t="array" ref="AP32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4" t="str" cm="1">
        <f t="array" ref="AQ32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4" t="str">
        <f>IF(NOT(Rabinowitz[[#This Row],[Accession in genome?]]),_xlfn.XLOOKUP(Rabinowitz[[#This Row],[Protein Id]],[3]Sheet1!A:A,[3]Sheet1!J:J,""),"")</f>
        <v>A0A2T0A7A2</v>
      </c>
      <c r="AS3284" s="12" t="str">
        <f>HYPERLINK("https://www.uniprot.org/uniprotkb/"&amp;Rabinowitz[[#This Row],[Protein Id]]&amp;"/entry",Rabinowitz[[#This Row],[Protein Id]])</f>
        <v>A0A0K3CEC0</v>
      </c>
      <c r="AT3284" t="str" cm="1">
        <f t="array" ref="AT32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4" t="s">
        <v>43</v>
      </c>
      <c r="AW32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A2</v>
      </c>
      <c r="AX3284" t="str">
        <f>_xlfn.XLOOKUP(Rabinowitz[[#This Row],[best accession match in genome]],[4]!UniprotIFO[Entry],[4]!UniprotIFO[Sequence],"")</f>
        <v>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</v>
      </c>
      <c r="AY3284" cm="1">
        <f t="array" ref="AY32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578379999999996</v>
      </c>
      <c r="AZ32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5" spans="1:52" x14ac:dyDescent="0.2">
      <c r="A3285" t="s">
        <v>9333</v>
      </c>
      <c r="B3285">
        <v>1.65E-4</v>
      </c>
      <c r="C3285" t="s">
        <v>9328</v>
      </c>
      <c r="D3285" t="s">
        <v>9334</v>
      </c>
      <c r="E3285">
        <v>13642</v>
      </c>
      <c r="F3285" t="s">
        <v>3337</v>
      </c>
      <c r="G3285" t="s">
        <v>3337</v>
      </c>
      <c r="H3285" t="s">
        <v>3687</v>
      </c>
      <c r="I3285" t="s">
        <v>3337</v>
      </c>
      <c r="J3285">
        <v>1.65E-4</v>
      </c>
      <c r="K3285">
        <v>2.1499999999999999E-4</v>
      </c>
      <c r="L3285">
        <v>2.13E-4</v>
      </c>
      <c r="M3285">
        <v>2.1407843677374451E-4</v>
      </c>
      <c r="N3285">
        <v>7.7414787945000006E-5</v>
      </c>
      <c r="O3285">
        <v>3.0563896684999999E-5</v>
      </c>
      <c r="P3285">
        <v>5.2434377948644E-5</v>
      </c>
      <c r="Q3285">
        <v>7.8597000000000007E-5</v>
      </c>
      <c r="R3285" t="s">
        <v>2280</v>
      </c>
      <c r="S3285" t="s">
        <v>43</v>
      </c>
      <c r="T3285" t="b">
        <v>0</v>
      </c>
      <c r="U3285" t="s">
        <v>43</v>
      </c>
      <c r="V3285" t="s">
        <v>43</v>
      </c>
      <c r="W3285" t="s">
        <v>43</v>
      </c>
      <c r="X3285" t="s">
        <v>9334</v>
      </c>
      <c r="Y3285" t="s">
        <v>9334</v>
      </c>
      <c r="Z3285" t="s">
        <v>43</v>
      </c>
      <c r="AA3285" t="b">
        <v>0</v>
      </c>
      <c r="AB3285" t="s">
        <v>43</v>
      </c>
      <c r="AC3285" t="s">
        <v>43</v>
      </c>
      <c r="AD3285" t="s">
        <v>9333</v>
      </c>
      <c r="AE3285" t="s">
        <v>43</v>
      </c>
      <c r="AF3285" t="s">
        <v>43</v>
      </c>
      <c r="AG3285" t="b">
        <v>0</v>
      </c>
      <c r="AJ3285" s="1" t="str">
        <f>Rabinowitz[[#This Row],[best_match_or_manual_override]]</f>
        <v/>
      </c>
      <c r="AL3285" t="b">
        <f>AND(Rabinowitz[[#This Row],[reaction]]="Not found",ISNUMBER(FIND("ase",Rabinowitz[[#This Row],[Protein names]])))</f>
        <v>1</v>
      </c>
      <c r="AM3285" t="str" cm="1">
        <f t="array" ref="AM3285">IFERROR(_xlfn.TEXTJOIN(" ",TRUE,_xlfn.XLOOKUP(_xlfn.TEXTSPLIT(Rabinowitz[[#This Row],[accession or BLAST match in genome?]]," "),[1]!UniprotIFO[Entry],[1]!UniprotIFO[EC number],"")),"")</f>
        <v/>
      </c>
      <c r="AN3285" t="str" cm="1">
        <f t="array" ref="AN3285">_xlfn.TEXTJOIN(" ",TRUE,_xlfn.TEXTBEFORE(_xlfn.TEXTAFTER(_xlfn.TEXTSPLIT(Rabinowitz[[#This Row],[Protein names]],"(",,,,""),"EC ",,,,""),")",,,,""))</f>
        <v/>
      </c>
      <c r="AO3285" t="b">
        <f>Rabinowitz[[#This Row],[EC in Uniprot?]]&amp;Rabinowitz[[#This Row],[EC in name?]]&lt;&gt;""</f>
        <v>0</v>
      </c>
      <c r="AP3285" t="str" cm="1">
        <f t="array" ref="AP32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5" t="str" cm="1">
        <f t="array" ref="AQ32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5" t="str">
        <f>IF(NOT(Rabinowitz[[#This Row],[Accession in genome?]]),_xlfn.XLOOKUP(Rabinowitz[[#This Row],[Protein Id]],[3]Sheet1!A:A,[3]Sheet1!J:J,""),"")</f>
        <v>A0A2T0AC66</v>
      </c>
      <c r="AS3285" s="12" t="str">
        <f>HYPERLINK("https://www.uniprot.org/uniprotkb/"&amp;Rabinowitz[[#This Row],[Protein Id]]&amp;"/entry",Rabinowitz[[#This Row],[Protein Id]])</f>
        <v>A0A0K3CC58</v>
      </c>
      <c r="AT3285" t="str" cm="1">
        <f t="array" ref="AT32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5" t="s">
        <v>43</v>
      </c>
      <c r="AW32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66</v>
      </c>
      <c r="AX3285" t="str">
        <f>_xlfn.XLOOKUP(Rabinowitz[[#This Row],[best accession match in genome]],[4]!UniprotIFO[Entry],[4]!UniprotIFO[Sequence],"")</f>
        <v>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</v>
      </c>
      <c r="AY3285" cm="1">
        <f t="array" ref="AY32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677519999999994</v>
      </c>
      <c r="AZ32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6" spans="1:52" x14ac:dyDescent="0.2">
      <c r="A3286" t="s">
        <v>9335</v>
      </c>
      <c r="B3286">
        <v>1.25E-4</v>
      </c>
      <c r="C3286" t="s">
        <v>9328</v>
      </c>
      <c r="D3286" t="s">
        <v>9336</v>
      </c>
      <c r="E3286">
        <v>16605</v>
      </c>
      <c r="F3286" t="s">
        <v>3337</v>
      </c>
      <c r="G3286" t="s">
        <v>3337</v>
      </c>
      <c r="H3286" t="s">
        <v>3687</v>
      </c>
      <c r="I3286" t="s">
        <v>3337</v>
      </c>
      <c r="J3286">
        <v>1.25E-4</v>
      </c>
      <c r="K3286">
        <v>3.6699999999999998E-4</v>
      </c>
      <c r="L3286">
        <v>3.3E-4</v>
      </c>
      <c r="M3286">
        <v>2.4593534700793261E-4</v>
      </c>
      <c r="N3286">
        <v>5.8647566625000002E-5</v>
      </c>
      <c r="O3286">
        <v>5.2171860852999981E-5</v>
      </c>
      <c r="P3286">
        <v>6.0237112762430293E-5</v>
      </c>
      <c r="Q3286">
        <v>1.2176999999999999E-4</v>
      </c>
      <c r="R3286" t="s">
        <v>2280</v>
      </c>
      <c r="S3286" t="s">
        <v>43</v>
      </c>
      <c r="T3286" t="b">
        <v>0</v>
      </c>
      <c r="U3286" t="s">
        <v>43</v>
      </c>
      <c r="V3286" t="s">
        <v>43</v>
      </c>
      <c r="W3286" t="s">
        <v>43</v>
      </c>
      <c r="X3286" t="s">
        <v>43</v>
      </c>
      <c r="Z3286" t="s">
        <v>43</v>
      </c>
      <c r="AA3286" t="b">
        <v>0</v>
      </c>
      <c r="AB3286" t="s">
        <v>43</v>
      </c>
      <c r="AC3286" t="s">
        <v>43</v>
      </c>
      <c r="AD3286" t="s">
        <v>9335</v>
      </c>
      <c r="AE3286" t="s">
        <v>43</v>
      </c>
      <c r="AF3286" t="s">
        <v>43</v>
      </c>
      <c r="AG3286" t="b">
        <v>0</v>
      </c>
      <c r="AJ3286" s="1" t="str">
        <f>Rabinowitz[[#This Row],[best_match_or_manual_override]]</f>
        <v/>
      </c>
      <c r="AL3286" t="b">
        <f>AND(Rabinowitz[[#This Row],[reaction]]="Not found",ISNUMBER(FIND("ase",Rabinowitz[[#This Row],[Protein names]])))</f>
        <v>1</v>
      </c>
      <c r="AM3286" t="str" cm="1">
        <f t="array" ref="AM3286">IFERROR(_xlfn.TEXTJOIN(" ",TRUE,_xlfn.XLOOKUP(_xlfn.TEXTSPLIT(Rabinowitz[[#This Row],[accession or BLAST match in genome?]]," "),[1]!UniprotIFO[Entry],[1]!UniprotIFO[EC number],"")),"")</f>
        <v/>
      </c>
      <c r="AN3286" t="str" cm="1">
        <f t="array" ref="AN3286">_xlfn.TEXTJOIN(" ",TRUE,_xlfn.TEXTBEFORE(_xlfn.TEXTAFTER(_xlfn.TEXTSPLIT(Rabinowitz[[#This Row],[Protein names]],"(",,,,""),"EC ",,,,""),")",,,,""))</f>
        <v/>
      </c>
      <c r="AO3286" t="b">
        <f>Rabinowitz[[#This Row],[EC in Uniprot?]]&amp;Rabinowitz[[#This Row],[EC in name?]]&lt;&gt;""</f>
        <v>0</v>
      </c>
      <c r="AP3286" t="str" cm="1">
        <f t="array" ref="AP32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6" t="str" cm="1">
        <f t="array" ref="AQ32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6" t="str">
        <f>IF(NOT(Rabinowitz[[#This Row],[Accession in genome?]]),_xlfn.XLOOKUP(Rabinowitz[[#This Row],[Protein Id]],[3]Sheet1!A:A,[3]Sheet1!J:J,""),"")</f>
        <v>A0A2T0A3U3</v>
      </c>
      <c r="AS3286" s="12" t="str">
        <f>HYPERLINK("https://www.uniprot.org/uniprotkb/"&amp;Rabinowitz[[#This Row],[Protein Id]]&amp;"/entry",Rabinowitz[[#This Row],[Protein Id]])</f>
        <v>A0A0K3CKV3</v>
      </c>
      <c r="AT3286" t="str" cm="1">
        <f t="array" ref="AT32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6" t="s">
        <v>43</v>
      </c>
      <c r="AW32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U3</v>
      </c>
      <c r="AX3286" t="str">
        <f>_xlfn.XLOOKUP(Rabinowitz[[#This Row],[best accession match in genome]],[4]!UniprotIFO[Entry],[4]!UniprotIFO[Sequence],"")</f>
        <v>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</v>
      </c>
      <c r="AY3286" cm="1">
        <f t="array" ref="AY32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654269999999997</v>
      </c>
      <c r="AZ32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7" spans="1:52" x14ac:dyDescent="0.2">
      <c r="A3287" t="s">
        <v>9337</v>
      </c>
      <c r="B3287">
        <v>8.3999999999999995E-5</v>
      </c>
      <c r="C3287" t="s">
        <v>9328</v>
      </c>
      <c r="D3287" t="s">
        <v>9338</v>
      </c>
      <c r="E3287">
        <v>16375</v>
      </c>
      <c r="F3287" t="s">
        <v>3337</v>
      </c>
      <c r="G3287" t="s">
        <v>3337</v>
      </c>
      <c r="H3287" t="s">
        <v>3687</v>
      </c>
      <c r="I3287" t="s">
        <v>3337</v>
      </c>
      <c r="J3287">
        <v>8.3999999999999995E-5</v>
      </c>
      <c r="K3287">
        <v>1.5699999999999999E-4</v>
      </c>
      <c r="L3287">
        <v>1.73E-4</v>
      </c>
      <c r="M3287">
        <v>1.7457586808335111E-4</v>
      </c>
      <c r="N3287">
        <v>3.9411164771999999E-5</v>
      </c>
      <c r="O3287">
        <v>2.2318752462999999E-5</v>
      </c>
      <c r="P3287">
        <v>4.2758986779548941E-5</v>
      </c>
      <c r="Q3287">
        <v>6.3837000000000006E-5</v>
      </c>
      <c r="R3287" t="s">
        <v>2280</v>
      </c>
      <c r="S3287" t="s">
        <v>43</v>
      </c>
      <c r="T3287" t="b">
        <v>0</v>
      </c>
      <c r="U3287" t="s">
        <v>43</v>
      </c>
      <c r="V3287" t="s">
        <v>43</v>
      </c>
      <c r="W3287" t="s">
        <v>43</v>
      </c>
      <c r="X3287" t="s">
        <v>9338</v>
      </c>
      <c r="Y3287" t="s">
        <v>9338</v>
      </c>
      <c r="Z3287" t="s">
        <v>43</v>
      </c>
      <c r="AA3287" t="b">
        <v>0</v>
      </c>
      <c r="AB3287" t="s">
        <v>43</v>
      </c>
      <c r="AC3287" t="s">
        <v>43</v>
      </c>
      <c r="AD3287" t="s">
        <v>9337</v>
      </c>
      <c r="AE3287" t="s">
        <v>43</v>
      </c>
      <c r="AF3287" t="s">
        <v>43</v>
      </c>
      <c r="AG3287" t="b">
        <v>0</v>
      </c>
      <c r="AJ3287" s="1" t="str">
        <f>Rabinowitz[[#This Row],[best_match_or_manual_override]]</f>
        <v/>
      </c>
      <c r="AL3287" t="b">
        <f>AND(Rabinowitz[[#This Row],[reaction]]="Not found",ISNUMBER(FIND("ase",Rabinowitz[[#This Row],[Protein names]])))</f>
        <v>1</v>
      </c>
      <c r="AM3287" t="str" cm="1">
        <f t="array" ref="AM3287">IFERROR(_xlfn.TEXTJOIN(" ",TRUE,_xlfn.XLOOKUP(_xlfn.TEXTSPLIT(Rabinowitz[[#This Row],[accession or BLAST match in genome?]]," "),[1]!UniprotIFO[Entry],[1]!UniprotIFO[EC number],"")),"")</f>
        <v/>
      </c>
      <c r="AN3287" t="str" cm="1">
        <f t="array" ref="AN3287">_xlfn.TEXTJOIN(" ",TRUE,_xlfn.TEXTBEFORE(_xlfn.TEXTAFTER(_xlfn.TEXTSPLIT(Rabinowitz[[#This Row],[Protein names]],"(",,,,""),"EC ",,,,""),")",,,,""))</f>
        <v/>
      </c>
      <c r="AO3287" t="b">
        <f>Rabinowitz[[#This Row],[EC in Uniprot?]]&amp;Rabinowitz[[#This Row],[EC in name?]]&lt;&gt;""</f>
        <v>0</v>
      </c>
      <c r="AP3287" t="str" cm="1">
        <f t="array" ref="AP32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7" t="str" cm="1">
        <f t="array" ref="AQ32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7" t="str">
        <f>IF(NOT(Rabinowitz[[#This Row],[Accession in genome?]]),_xlfn.XLOOKUP(Rabinowitz[[#This Row],[Protein Id]],[3]Sheet1!A:A,[3]Sheet1!J:J,""),"")</f>
        <v>A0A2T0A380</v>
      </c>
      <c r="AS3287" s="12" t="str">
        <f>HYPERLINK("https://www.uniprot.org/uniprotkb/"&amp;Rabinowitz[[#This Row],[Protein Id]]&amp;"/entry",Rabinowitz[[#This Row],[Protein Id]])</f>
        <v>A0A0K3CGR2</v>
      </c>
      <c r="AT3287" t="str" cm="1">
        <f t="array" ref="AT32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7" t="s">
        <v>43</v>
      </c>
      <c r="AW32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80</v>
      </c>
      <c r="AX3287" t="str">
        <f>_xlfn.XLOOKUP(Rabinowitz[[#This Row],[best accession match in genome]],[4]!UniprotIFO[Entry],[4]!UniprotIFO[Sequence],"")</f>
        <v>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</v>
      </c>
      <c r="AY3287" cm="1">
        <f t="array" ref="AY32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041399999999996</v>
      </c>
      <c r="AZ32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8" spans="1:52" x14ac:dyDescent="0.2">
      <c r="A3288" t="s">
        <v>9339</v>
      </c>
      <c r="B3288">
        <v>6.6299999999999999E-5</v>
      </c>
      <c r="C3288" t="s">
        <v>9328</v>
      </c>
      <c r="D3288" t="s">
        <v>9340</v>
      </c>
      <c r="E3288">
        <v>14180</v>
      </c>
      <c r="F3288" t="s">
        <v>3337</v>
      </c>
      <c r="G3288" t="s">
        <v>3337</v>
      </c>
      <c r="H3288" t="s">
        <v>3687</v>
      </c>
      <c r="I3288" t="s">
        <v>3337</v>
      </c>
      <c r="J3288">
        <v>6.6299999999999999E-5</v>
      </c>
      <c r="K3288">
        <v>6.3100000000000002E-5</v>
      </c>
      <c r="L3288">
        <v>7.1699999999999995E-5</v>
      </c>
      <c r="M3288">
        <v>6.7791504978352416E-5</v>
      </c>
      <c r="N3288">
        <v>3.1106669337900003E-5</v>
      </c>
      <c r="O3288">
        <v>8.9701482828999991E-6</v>
      </c>
      <c r="P3288">
        <v>1.6604219683737261E-5</v>
      </c>
      <c r="Q3288">
        <v>2.6457300000000002E-5</v>
      </c>
      <c r="R3288" t="s">
        <v>2280</v>
      </c>
      <c r="S3288" t="s">
        <v>43</v>
      </c>
      <c r="T3288" t="b">
        <v>0</v>
      </c>
      <c r="U3288" t="s">
        <v>43</v>
      </c>
      <c r="V3288" t="s">
        <v>43</v>
      </c>
      <c r="W3288" t="s">
        <v>43</v>
      </c>
      <c r="X3288" t="s">
        <v>9340</v>
      </c>
      <c r="Y3288" t="s">
        <v>9340</v>
      </c>
      <c r="Z3288" t="s">
        <v>43</v>
      </c>
      <c r="AA3288" t="b">
        <v>0</v>
      </c>
      <c r="AB3288" t="s">
        <v>43</v>
      </c>
      <c r="AC3288" t="s">
        <v>43</v>
      </c>
      <c r="AD3288" t="s">
        <v>9339</v>
      </c>
      <c r="AE3288" t="s">
        <v>43</v>
      </c>
      <c r="AF3288" t="s">
        <v>43</v>
      </c>
      <c r="AG3288" t="b">
        <v>0</v>
      </c>
      <c r="AJ3288" s="1" t="str">
        <f>Rabinowitz[[#This Row],[best_match_or_manual_override]]</f>
        <v/>
      </c>
      <c r="AL3288" t="b">
        <f>AND(Rabinowitz[[#This Row],[reaction]]="Not found",ISNUMBER(FIND("ase",Rabinowitz[[#This Row],[Protein names]])))</f>
        <v>1</v>
      </c>
      <c r="AM3288" t="str" cm="1">
        <f t="array" ref="AM3288">IFERROR(_xlfn.TEXTJOIN(" ",TRUE,_xlfn.XLOOKUP(_xlfn.TEXTSPLIT(Rabinowitz[[#This Row],[accession or BLAST match in genome?]]," "),[1]!UniprotIFO[Entry],[1]!UniprotIFO[EC number],"")),"")</f>
        <v/>
      </c>
      <c r="AN3288" t="str" cm="1">
        <f t="array" ref="AN3288">_xlfn.TEXTJOIN(" ",TRUE,_xlfn.TEXTBEFORE(_xlfn.TEXTAFTER(_xlfn.TEXTSPLIT(Rabinowitz[[#This Row],[Protein names]],"(",,,,""),"EC ",,,,""),")",,,,""))</f>
        <v/>
      </c>
      <c r="AO3288" t="b">
        <f>Rabinowitz[[#This Row],[EC in Uniprot?]]&amp;Rabinowitz[[#This Row],[EC in name?]]&lt;&gt;""</f>
        <v>0</v>
      </c>
      <c r="AP3288" t="str" cm="1">
        <f t="array" ref="AP32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8" t="str" cm="1">
        <f t="array" ref="AQ32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8" t="str">
        <f>IF(NOT(Rabinowitz[[#This Row],[Accession in genome?]]),_xlfn.XLOOKUP(Rabinowitz[[#This Row],[Protein Id]],[3]Sheet1!A:A,[3]Sheet1!J:J,""),"")</f>
        <v>A0A2T0AAX0</v>
      </c>
      <c r="AS3288" s="12" t="str">
        <f>HYPERLINK("https://www.uniprot.org/uniprotkb/"&amp;Rabinowitz[[#This Row],[Protein Id]]&amp;"/entry",Rabinowitz[[#This Row],[Protein Id]])</f>
        <v>A0A0K3CEI0</v>
      </c>
      <c r="AT3288" t="str" cm="1">
        <f t="array" ref="AT32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8" t="s">
        <v>43</v>
      </c>
      <c r="AW32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X0</v>
      </c>
      <c r="AX3288" t="str">
        <f>_xlfn.XLOOKUP(Rabinowitz[[#This Row],[best accession match in genome]],[4]!UniprotIFO[Entry],[4]!UniprotIFO[Sequence],"")</f>
        <v>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</v>
      </c>
      <c r="AY3288" cm="1">
        <f t="array" ref="AY32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116389999999996</v>
      </c>
      <c r="AZ32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9" spans="1:52" x14ac:dyDescent="0.2">
      <c r="A3289" t="s">
        <v>9341</v>
      </c>
      <c r="B3289">
        <v>4.6799999999999999E-5</v>
      </c>
      <c r="C3289" t="s">
        <v>9328</v>
      </c>
      <c r="D3289" t="s">
        <v>9342</v>
      </c>
      <c r="E3289" t="s">
        <v>9343</v>
      </c>
      <c r="F3289" t="s">
        <v>3337</v>
      </c>
      <c r="G3289" t="s">
        <v>3337</v>
      </c>
      <c r="H3289" t="s">
        <v>3687</v>
      </c>
      <c r="I3289" t="s">
        <v>3337</v>
      </c>
      <c r="J3289">
        <v>4.6799999999999999E-5</v>
      </c>
      <c r="K3289">
        <v>3.6399999999999997E-5</v>
      </c>
      <c r="L3289">
        <v>2.2900000000000001E-5</v>
      </c>
      <c r="M3289">
        <v>3.0455206183883889E-5</v>
      </c>
      <c r="N3289">
        <v>2.19576489444E-5</v>
      </c>
      <c r="O3289">
        <v>5.1745387876000004E-6</v>
      </c>
      <c r="P3289">
        <v>7.4594144819797101E-6</v>
      </c>
      <c r="Q3289">
        <v>8.4501000000000006E-6</v>
      </c>
      <c r="R3289" t="s">
        <v>2280</v>
      </c>
      <c r="S3289" t="s">
        <v>43</v>
      </c>
      <c r="T3289" t="b">
        <v>0</v>
      </c>
      <c r="U3289" t="s">
        <v>43</v>
      </c>
      <c r="V3289" t="s">
        <v>43</v>
      </c>
      <c r="W3289" t="s">
        <v>43</v>
      </c>
      <c r="X3289" t="s">
        <v>9360</v>
      </c>
      <c r="Y3289" t="s">
        <v>9360</v>
      </c>
      <c r="Z3289" t="s">
        <v>43</v>
      </c>
      <c r="AA3289" t="b">
        <v>1</v>
      </c>
      <c r="AB3289" t="s">
        <v>43</v>
      </c>
      <c r="AC3289" t="s">
        <v>43</v>
      </c>
      <c r="AD3289" t="s">
        <v>14119</v>
      </c>
      <c r="AE3289" t="s">
        <v>43</v>
      </c>
      <c r="AF3289" t="s">
        <v>43</v>
      </c>
      <c r="AG3289" t="b">
        <v>0</v>
      </c>
      <c r="AJ3289" s="1" t="str">
        <f>Rabinowitz[[#This Row],[best_match_or_manual_override]]</f>
        <v/>
      </c>
      <c r="AL3289" t="b">
        <f>AND(Rabinowitz[[#This Row],[reaction]]="Not found",ISNUMBER(FIND("ase",Rabinowitz[[#This Row],[Protein names]])))</f>
        <v>1</v>
      </c>
      <c r="AM3289" t="str" cm="1">
        <f t="array" ref="AM3289">IFERROR(_xlfn.TEXTJOIN(" ",TRUE,_xlfn.XLOOKUP(_xlfn.TEXTSPLIT(Rabinowitz[[#This Row],[accession or BLAST match in genome?]]," "),[1]!UniprotIFO[Entry],[1]!UniprotIFO[EC number],"")),"")</f>
        <v/>
      </c>
      <c r="AN3289" t="str" cm="1">
        <f t="array" ref="AN3289">_xlfn.TEXTJOIN(" ",TRUE,_xlfn.TEXTBEFORE(_xlfn.TEXTAFTER(_xlfn.TEXTSPLIT(Rabinowitz[[#This Row],[Protein names]],"(",,,,""),"EC ",,,,""),")",,,,""))</f>
        <v/>
      </c>
      <c r="AO3289" t="b">
        <f>Rabinowitz[[#This Row],[EC in Uniprot?]]&amp;Rabinowitz[[#This Row],[EC in name?]]&lt;&gt;""</f>
        <v>0</v>
      </c>
      <c r="AP3289" t="str" cm="1">
        <f t="array" ref="AP32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9" t="str" cm="1">
        <f t="array" ref="AQ32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9" t="str">
        <f>IF(NOT(Rabinowitz[[#This Row],[Accession in genome?]]),_xlfn.XLOOKUP(Rabinowitz[[#This Row],[Protein Id]],[3]Sheet1!A:A,[3]Sheet1!J:J,""),"")</f>
        <v>A0A2T0AFN6</v>
      </c>
      <c r="AS3289" s="12" t="str">
        <f>HYPERLINK("https://www.uniprot.org/uniprotkb/"&amp;Rabinowitz[[#This Row],[Protein Id]]&amp;"/entry",Rabinowitz[[#This Row],[Protein Id]])</f>
        <v>A0A0K3C9Q3</v>
      </c>
      <c r="AT3289" t="str" cm="1">
        <f t="array" ref="AT32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9" t="s">
        <v>43</v>
      </c>
      <c r="AW32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N6</v>
      </c>
      <c r="AX3289" t="str">
        <f>_xlfn.XLOOKUP(Rabinowitz[[#This Row],[best accession match in genome]],[4]!UniprotIFO[Entry],[4]!UniprotIFO[Sequence],"")</f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AY3289" cm="1">
        <f t="array" ref="AY32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618420000000015</v>
      </c>
      <c r="AZ32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0" spans="1:52" x14ac:dyDescent="0.2">
      <c r="A3290" t="s">
        <v>9344</v>
      </c>
      <c r="B3290">
        <v>4.21E-5</v>
      </c>
      <c r="C3290" t="s">
        <v>9328</v>
      </c>
      <c r="D3290" t="s">
        <v>9344</v>
      </c>
      <c r="E3290">
        <v>15854</v>
      </c>
      <c r="F3290" t="s">
        <v>3337</v>
      </c>
      <c r="G3290" t="s">
        <v>3337</v>
      </c>
      <c r="H3290" t="s">
        <v>3687</v>
      </c>
      <c r="I3290" t="s">
        <v>3337</v>
      </c>
      <c r="J3290">
        <v>4.21E-5</v>
      </c>
      <c r="K3290">
        <v>6.2799999999999995E-5</v>
      </c>
      <c r="L3290">
        <v>5.8100000000000003E-5</v>
      </c>
      <c r="M3290">
        <v>6.2821826981819057E-5</v>
      </c>
      <c r="N3290">
        <v>1.9752500439299999E-5</v>
      </c>
      <c r="O3290">
        <v>8.9275009851999982E-6</v>
      </c>
      <c r="P3290">
        <v>1.53869930527866E-5</v>
      </c>
      <c r="Q3290">
        <v>2.1438899999999999E-5</v>
      </c>
      <c r="R3290" t="s">
        <v>2280</v>
      </c>
      <c r="S3290" t="s">
        <v>43</v>
      </c>
      <c r="T3290" t="b">
        <v>1</v>
      </c>
      <c r="U3290" t="s">
        <v>43</v>
      </c>
      <c r="V3290" t="s">
        <v>43</v>
      </c>
      <c r="W3290" t="s">
        <v>43</v>
      </c>
      <c r="X3290" t="s">
        <v>43</v>
      </c>
      <c r="Y3290" t="s">
        <v>43</v>
      </c>
      <c r="Z3290" t="s">
        <v>43</v>
      </c>
      <c r="AA3290" t="b">
        <v>0</v>
      </c>
      <c r="AB3290" t="s">
        <v>43</v>
      </c>
      <c r="AC3290" t="s">
        <v>43</v>
      </c>
      <c r="AD3290" t="s">
        <v>9344</v>
      </c>
      <c r="AE3290" t="s">
        <v>43</v>
      </c>
      <c r="AF3290" t="s">
        <v>43</v>
      </c>
      <c r="AG3290" t="b">
        <v>0</v>
      </c>
      <c r="AJ3290" s="1" t="str">
        <f>Rabinowitz[[#This Row],[best_match_or_manual_override]]</f>
        <v/>
      </c>
      <c r="AL3290" t="b">
        <f>AND(Rabinowitz[[#This Row],[reaction]]="Not found",ISNUMBER(FIND("ase",Rabinowitz[[#This Row],[Protein names]])))</f>
        <v>1</v>
      </c>
      <c r="AM3290" t="str" cm="1">
        <f t="array" ref="AM3290">IFERROR(_xlfn.TEXTJOIN(" ",TRUE,_xlfn.XLOOKUP(_xlfn.TEXTSPLIT(Rabinowitz[[#This Row],[accession or BLAST match in genome?]]," "),[1]!UniprotIFO[Entry],[1]!UniprotIFO[EC number],"")),"")</f>
        <v/>
      </c>
      <c r="AN3290" t="str" cm="1">
        <f t="array" ref="AN3290">_xlfn.TEXTJOIN(" ",TRUE,_xlfn.TEXTBEFORE(_xlfn.TEXTAFTER(_xlfn.TEXTSPLIT(Rabinowitz[[#This Row],[Protein names]],"(",,,,""),"EC ",,,,""),")",,,,""))</f>
        <v/>
      </c>
      <c r="AO3290" t="b">
        <f>Rabinowitz[[#This Row],[EC in Uniprot?]]&amp;Rabinowitz[[#This Row],[EC in name?]]&lt;&gt;""</f>
        <v>0</v>
      </c>
      <c r="AP3290" t="str" cm="1">
        <f t="array" ref="AP32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0" t="str" cm="1">
        <f t="array" ref="AQ32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0" t="str">
        <f>IF(NOT(Rabinowitz[[#This Row],[Accession in genome?]]),_xlfn.XLOOKUP(Rabinowitz[[#This Row],[Protein Id]],[3]Sheet1!A:A,[3]Sheet1!J:J,""),"")</f>
        <v/>
      </c>
      <c r="AS3290" s="12" t="str">
        <f>HYPERLINK("https://www.uniprot.org/uniprotkb/"&amp;Rabinowitz[[#This Row],[Protein Id]]&amp;"/entry",Rabinowitz[[#This Row],[Protein Id]])</f>
        <v>A0A0K3CIG7</v>
      </c>
      <c r="AT3290" t="str" cm="1">
        <f t="array" ref="AT32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0" t="s">
        <v>43</v>
      </c>
      <c r="AW32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G7</v>
      </c>
      <c r="AX3290" t="str">
        <f>_xlfn.XLOOKUP(Rabinowitz[[#This Row],[best accession match in genome]],[4]!UniprotIFO[Entry],[4]!UniprotIFO[Sequence],"")</f>
        <v>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</v>
      </c>
      <c r="AY3290" cm="1">
        <f t="array" ref="AY32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644649999999999</v>
      </c>
      <c r="AZ32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1" spans="1:52" x14ac:dyDescent="0.2">
      <c r="A3291" t="s">
        <v>9345</v>
      </c>
      <c r="B3291">
        <v>3.2199999999999997E-5</v>
      </c>
      <c r="C3291" t="s">
        <v>9328</v>
      </c>
      <c r="D3291" t="s">
        <v>9346</v>
      </c>
      <c r="E3291">
        <v>8495</v>
      </c>
      <c r="F3291" t="s">
        <v>3337</v>
      </c>
      <c r="G3291" t="s">
        <v>3337</v>
      </c>
      <c r="H3291" t="s">
        <v>3687</v>
      </c>
      <c r="I3291" t="s">
        <v>3337</v>
      </c>
      <c r="J3291">
        <v>3.2199999999999997E-5</v>
      </c>
      <c r="K3291">
        <v>7.0699999999999997E-5</v>
      </c>
      <c r="L3291">
        <v>5.6400000000000002E-5</v>
      </c>
      <c r="M3291">
        <v>6.8938353746783191E-5</v>
      </c>
      <c r="N3291">
        <v>1.51076131626E-5</v>
      </c>
      <c r="O3291">
        <v>1.00505464913E-5</v>
      </c>
      <c r="P3291">
        <v>1.6885118137033571E-5</v>
      </c>
      <c r="Q3291">
        <v>2.0811599999999999E-5</v>
      </c>
      <c r="R3291" t="s">
        <v>2280</v>
      </c>
      <c r="S3291" t="s">
        <v>43</v>
      </c>
      <c r="T3291" t="b">
        <v>0</v>
      </c>
      <c r="U3291" t="s">
        <v>43</v>
      </c>
      <c r="V3291" t="s">
        <v>43</v>
      </c>
      <c r="W3291" t="s">
        <v>43</v>
      </c>
      <c r="X3291" t="s">
        <v>43</v>
      </c>
      <c r="Z3291" t="s">
        <v>43</v>
      </c>
      <c r="AA3291" t="b">
        <v>0</v>
      </c>
      <c r="AB3291" t="s">
        <v>43</v>
      </c>
      <c r="AC3291" t="s">
        <v>43</v>
      </c>
      <c r="AD3291" t="s">
        <v>9345</v>
      </c>
      <c r="AE3291" t="s">
        <v>43</v>
      </c>
      <c r="AF3291" t="s">
        <v>43</v>
      </c>
      <c r="AG3291" t="b">
        <v>0</v>
      </c>
      <c r="AJ3291" s="1" t="str">
        <f>Rabinowitz[[#This Row],[best_match_or_manual_override]]</f>
        <v/>
      </c>
      <c r="AL3291" t="b">
        <f>AND(Rabinowitz[[#This Row],[reaction]]="Not found",ISNUMBER(FIND("ase",Rabinowitz[[#This Row],[Protein names]])))</f>
        <v>1</v>
      </c>
      <c r="AM3291" t="str" cm="1">
        <f t="array" ref="AM3291">IFERROR(_xlfn.TEXTJOIN(" ",TRUE,_xlfn.XLOOKUP(_xlfn.TEXTSPLIT(Rabinowitz[[#This Row],[accession or BLAST match in genome?]]," "),[1]!UniprotIFO[Entry],[1]!UniprotIFO[EC number],"")),"")</f>
        <v/>
      </c>
      <c r="AN3291" t="str" cm="1">
        <f t="array" ref="AN3291">_xlfn.TEXTJOIN(" ",TRUE,_xlfn.TEXTBEFORE(_xlfn.TEXTAFTER(_xlfn.TEXTSPLIT(Rabinowitz[[#This Row],[Protein names]],"(",,,,""),"EC ",,,,""),")",,,,""))</f>
        <v/>
      </c>
      <c r="AO3291" t="b">
        <f>Rabinowitz[[#This Row],[EC in Uniprot?]]&amp;Rabinowitz[[#This Row],[EC in name?]]&lt;&gt;""</f>
        <v>0</v>
      </c>
      <c r="AP3291" t="str" cm="1">
        <f t="array" ref="AP32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1" t="str" cm="1">
        <f t="array" ref="AQ32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1" t="str">
        <f>IF(NOT(Rabinowitz[[#This Row],[Accession in genome?]]),_xlfn.XLOOKUP(Rabinowitz[[#This Row],[Protein Id]],[3]Sheet1!A:A,[3]Sheet1!J:J,""),"")</f>
        <v>A0A2T0AHD7</v>
      </c>
      <c r="AS3291" s="12" t="str">
        <f>HYPERLINK("https://www.uniprot.org/uniprotkb/"&amp;Rabinowitz[[#This Row],[Protein Id]]&amp;"/entry",Rabinowitz[[#This Row],[Protein Id]])</f>
        <v>A0A0K3CAT2</v>
      </c>
      <c r="AT3291" t="str" cm="1">
        <f t="array" ref="AT32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1" t="s">
        <v>43</v>
      </c>
      <c r="AW32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D7</v>
      </c>
      <c r="AX3291" t="str">
        <f>_xlfn.XLOOKUP(Rabinowitz[[#This Row],[best accession match in genome]],[4]!UniprotIFO[Entry],[4]!UniprotIFO[Sequence],"")</f>
        <v>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</v>
      </c>
      <c r="AY3291" cm="1">
        <f t="array" ref="AY32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92190000000008</v>
      </c>
      <c r="AZ32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2" spans="1:52" x14ac:dyDescent="0.2">
      <c r="A3292" t="s">
        <v>9347</v>
      </c>
      <c r="B3292">
        <v>3.2100000000000001E-5</v>
      </c>
      <c r="C3292" t="s">
        <v>9328</v>
      </c>
      <c r="D3292" t="s">
        <v>9348</v>
      </c>
      <c r="E3292" t="s">
        <v>9349</v>
      </c>
      <c r="F3292" t="s">
        <v>3337</v>
      </c>
      <c r="G3292" t="s">
        <v>3337</v>
      </c>
      <c r="H3292" t="s">
        <v>3687</v>
      </c>
      <c r="I3292" t="s">
        <v>3337</v>
      </c>
      <c r="J3292">
        <v>3.2100000000000001E-5</v>
      </c>
      <c r="K3292">
        <v>5.1900000000000001E-5</v>
      </c>
      <c r="L3292">
        <v>4.9700000000000002E-5</v>
      </c>
      <c r="M3292">
        <v>5.7215010780601943E-5</v>
      </c>
      <c r="N3292">
        <v>1.5060695109299999E-5</v>
      </c>
      <c r="O3292">
        <v>7.3779825020999996E-6</v>
      </c>
      <c r="P3292">
        <v>1.4013711725560208E-5</v>
      </c>
      <c r="Q3292">
        <v>1.8339299999999999E-5</v>
      </c>
      <c r="R3292" t="s">
        <v>2280</v>
      </c>
      <c r="S3292" t="s">
        <v>43</v>
      </c>
      <c r="T3292" t="b">
        <v>0</v>
      </c>
      <c r="U3292" t="s">
        <v>43</v>
      </c>
      <c r="V3292" t="s">
        <v>43</v>
      </c>
      <c r="W3292" t="s">
        <v>43</v>
      </c>
      <c r="X3292" t="s">
        <v>43</v>
      </c>
      <c r="Z3292" t="s">
        <v>43</v>
      </c>
      <c r="AA3292" t="b">
        <v>1</v>
      </c>
      <c r="AB3292" t="s">
        <v>43</v>
      </c>
      <c r="AC3292" t="s">
        <v>43</v>
      </c>
      <c r="AD3292" t="s">
        <v>14120</v>
      </c>
      <c r="AE3292" t="s">
        <v>43</v>
      </c>
      <c r="AF3292" t="s">
        <v>43</v>
      </c>
      <c r="AG3292" t="b">
        <v>0</v>
      </c>
      <c r="AJ3292" s="1" t="str">
        <f>Rabinowitz[[#This Row],[best_match_or_manual_override]]</f>
        <v/>
      </c>
      <c r="AL3292" t="b">
        <f>AND(Rabinowitz[[#This Row],[reaction]]="Not found",ISNUMBER(FIND("ase",Rabinowitz[[#This Row],[Protein names]])))</f>
        <v>1</v>
      </c>
      <c r="AM3292" t="str" cm="1">
        <f t="array" ref="AM3292">IFERROR(_xlfn.TEXTJOIN(" ",TRUE,_xlfn.XLOOKUP(_xlfn.TEXTSPLIT(Rabinowitz[[#This Row],[accession or BLAST match in genome?]]," "),[1]!UniprotIFO[Entry],[1]!UniprotIFO[EC number],"")),"")</f>
        <v/>
      </c>
      <c r="AN3292" t="str" cm="1">
        <f t="array" ref="AN3292">_xlfn.TEXTJOIN(" ",TRUE,_xlfn.TEXTBEFORE(_xlfn.TEXTAFTER(_xlfn.TEXTSPLIT(Rabinowitz[[#This Row],[Protein names]],"(",,,,""),"EC ",,,,""),")",,,,""))</f>
        <v/>
      </c>
      <c r="AO3292" t="b">
        <f>Rabinowitz[[#This Row],[EC in Uniprot?]]&amp;Rabinowitz[[#This Row],[EC in name?]]&lt;&gt;""</f>
        <v>0</v>
      </c>
      <c r="AP3292" t="str" cm="1">
        <f t="array" ref="AP32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2" t="str" cm="1">
        <f t="array" ref="AQ32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2" t="str">
        <f>IF(NOT(Rabinowitz[[#This Row],[Accession in genome?]]),_xlfn.XLOOKUP(Rabinowitz[[#This Row],[Protein Id]],[3]Sheet1!A:A,[3]Sheet1!J:J,""),"")</f>
        <v>A0A2S9ZZP3</v>
      </c>
      <c r="AS3292" s="12" t="str">
        <f>HYPERLINK("https://www.uniprot.org/uniprotkb/"&amp;Rabinowitz[[#This Row],[Protein Id]]&amp;"/entry",Rabinowitz[[#This Row],[Protein Id]])</f>
        <v>A0A0K3CND5</v>
      </c>
      <c r="AT3292" t="str" cm="1">
        <f t="array" ref="AT32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2" t="s">
        <v>43</v>
      </c>
      <c r="AW32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P3</v>
      </c>
      <c r="AX3292" t="str">
        <f>_xlfn.XLOOKUP(Rabinowitz[[#This Row],[best accession match in genome]],[4]!UniprotIFO[Entry],[4]!UniprotIFO[Sequence],"")</f>
        <v>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</v>
      </c>
      <c r="AY3292" cm="1">
        <f t="array" ref="AY32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729769999999995</v>
      </c>
      <c r="AZ32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3" spans="1:52" x14ac:dyDescent="0.2">
      <c r="A3293" t="s">
        <v>9350</v>
      </c>
      <c r="B3293">
        <v>2.0100000000000001E-5</v>
      </c>
      <c r="C3293" t="s">
        <v>9328</v>
      </c>
      <c r="D3293" t="s">
        <v>9351</v>
      </c>
      <c r="E3293">
        <v>12735</v>
      </c>
      <c r="F3293" t="s">
        <v>3337</v>
      </c>
      <c r="G3293" t="s">
        <v>3337</v>
      </c>
      <c r="H3293" t="s">
        <v>3687</v>
      </c>
      <c r="I3293" t="s">
        <v>3337</v>
      </c>
      <c r="J3293">
        <v>2.0100000000000001E-5</v>
      </c>
      <c r="K3293">
        <v>2.48E-5</v>
      </c>
      <c r="L3293">
        <v>2.9799999999999999E-5</v>
      </c>
      <c r="M3293">
        <v>2.7779225724212081E-5</v>
      </c>
      <c r="N3293">
        <v>9.4305287133000013E-6</v>
      </c>
      <c r="O3293">
        <v>3.5255099431999999E-6</v>
      </c>
      <c r="P3293">
        <v>6.8039847576216596E-6</v>
      </c>
      <c r="Q3293">
        <v>1.09962E-5</v>
      </c>
      <c r="R3293" t="s">
        <v>2280</v>
      </c>
      <c r="S3293" t="s">
        <v>43</v>
      </c>
      <c r="T3293" t="b">
        <v>0</v>
      </c>
      <c r="U3293" t="s">
        <v>43</v>
      </c>
      <c r="V3293" t="s">
        <v>43</v>
      </c>
      <c r="W3293" t="s">
        <v>43</v>
      </c>
      <c r="X3293" t="s">
        <v>9351</v>
      </c>
      <c r="Y3293" t="s">
        <v>9351</v>
      </c>
      <c r="Z3293" t="s">
        <v>43</v>
      </c>
      <c r="AA3293" t="b">
        <v>0</v>
      </c>
      <c r="AB3293" t="s">
        <v>43</v>
      </c>
      <c r="AC3293" t="s">
        <v>43</v>
      </c>
      <c r="AD3293" t="s">
        <v>9350</v>
      </c>
      <c r="AE3293" t="s">
        <v>43</v>
      </c>
      <c r="AF3293" t="s">
        <v>43</v>
      </c>
      <c r="AG3293" t="b">
        <v>0</v>
      </c>
      <c r="AJ3293" s="1" t="str">
        <f>Rabinowitz[[#This Row],[best_match_or_manual_override]]</f>
        <v/>
      </c>
      <c r="AL3293" t="b">
        <f>AND(Rabinowitz[[#This Row],[reaction]]="Not found",ISNUMBER(FIND("ase",Rabinowitz[[#This Row],[Protein names]])))</f>
        <v>1</v>
      </c>
      <c r="AM3293" t="str" cm="1">
        <f t="array" ref="AM3293">IFERROR(_xlfn.TEXTJOIN(" ",TRUE,_xlfn.XLOOKUP(_xlfn.TEXTSPLIT(Rabinowitz[[#This Row],[accession or BLAST match in genome?]]," "),[1]!UniprotIFO[Entry],[1]!UniprotIFO[EC number],"")),"")</f>
        <v/>
      </c>
      <c r="AN3293" t="str" cm="1">
        <f t="array" ref="AN3293">_xlfn.TEXTJOIN(" ",TRUE,_xlfn.TEXTBEFORE(_xlfn.TEXTAFTER(_xlfn.TEXTSPLIT(Rabinowitz[[#This Row],[Protein names]],"(",,,,""),"EC ",,,,""),")",,,,""))</f>
        <v/>
      </c>
      <c r="AO3293" t="b">
        <f>Rabinowitz[[#This Row],[EC in Uniprot?]]&amp;Rabinowitz[[#This Row],[EC in name?]]&lt;&gt;""</f>
        <v>0</v>
      </c>
      <c r="AP3293" t="str" cm="1">
        <f t="array" ref="AP32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3" t="str" cm="1">
        <f t="array" ref="AQ32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3" t="str">
        <f>IF(NOT(Rabinowitz[[#This Row],[Accession in genome?]]),_xlfn.XLOOKUP(Rabinowitz[[#This Row],[Protein Id]],[3]Sheet1!A:A,[3]Sheet1!J:J,""),"")</f>
        <v>A0A2T0ACH9</v>
      </c>
      <c r="AS3293" s="12" t="str">
        <f>HYPERLINK("https://www.uniprot.org/uniprotkb/"&amp;Rabinowitz[[#This Row],[Protein Id]]&amp;"/entry",Rabinowitz[[#This Row],[Protein Id]])</f>
        <v>A0A0K3CAX0</v>
      </c>
      <c r="AT3293" t="str" cm="1">
        <f t="array" ref="AT32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3" t="s">
        <v>43</v>
      </c>
      <c r="AW32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H9</v>
      </c>
      <c r="AX3293" t="str">
        <f>_xlfn.XLOOKUP(Rabinowitz[[#This Row],[best accession match in genome]],[4]!UniprotIFO[Entry],[4]!UniprotIFO[Sequence],"")</f>
        <v>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</v>
      </c>
      <c r="AY3293" cm="1">
        <f t="array" ref="AY32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738</v>
      </c>
      <c r="AZ32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4" spans="1:52" x14ac:dyDescent="0.2">
      <c r="A3294" t="s">
        <v>9352</v>
      </c>
      <c r="B3294">
        <v>1.91E-5</v>
      </c>
      <c r="C3294" t="s">
        <v>9328</v>
      </c>
      <c r="D3294" t="s">
        <v>9353</v>
      </c>
      <c r="E3294">
        <v>11965</v>
      </c>
      <c r="F3294" t="s">
        <v>3337</v>
      </c>
      <c r="G3294" t="s">
        <v>3337</v>
      </c>
      <c r="H3294" t="s">
        <v>3687</v>
      </c>
      <c r="I3294" t="s">
        <v>3337</v>
      </c>
      <c r="J3294">
        <v>1.91E-5</v>
      </c>
      <c r="K3294">
        <v>2.2500000000000001E-5</v>
      </c>
      <c r="L3294">
        <v>2.23E-5</v>
      </c>
      <c r="M3294">
        <v>1.6438165680841091E-5</v>
      </c>
      <c r="N3294">
        <v>8.9613481803000004E-6</v>
      </c>
      <c r="O3294">
        <v>3.1985473275E-6</v>
      </c>
      <c r="P3294">
        <v>4.0262111639137339E-6</v>
      </c>
      <c r="Q3294">
        <v>8.2286999999999997E-6</v>
      </c>
      <c r="R3294" t="s">
        <v>2280</v>
      </c>
      <c r="S3294" t="s">
        <v>43</v>
      </c>
      <c r="T3294" t="b">
        <v>0</v>
      </c>
      <c r="U3294" t="s">
        <v>43</v>
      </c>
      <c r="V3294" t="s">
        <v>43</v>
      </c>
      <c r="W3294" t="s">
        <v>43</v>
      </c>
      <c r="X3294" t="s">
        <v>43</v>
      </c>
      <c r="Z3294" t="s">
        <v>43</v>
      </c>
      <c r="AA3294" t="b">
        <v>0</v>
      </c>
      <c r="AB3294" t="s">
        <v>43</v>
      </c>
      <c r="AC3294" t="s">
        <v>43</v>
      </c>
      <c r="AD3294" t="s">
        <v>9352</v>
      </c>
      <c r="AE3294" t="s">
        <v>43</v>
      </c>
      <c r="AF3294" t="s">
        <v>43</v>
      </c>
      <c r="AG3294" t="b">
        <v>0</v>
      </c>
      <c r="AJ3294" s="1" t="str">
        <f>Rabinowitz[[#This Row],[best_match_or_manual_override]]</f>
        <v/>
      </c>
      <c r="AL3294" t="b">
        <f>AND(Rabinowitz[[#This Row],[reaction]]="Not found",ISNUMBER(FIND("ase",Rabinowitz[[#This Row],[Protein names]])))</f>
        <v>1</v>
      </c>
      <c r="AM3294" t="str" cm="1">
        <f t="array" ref="AM3294">IFERROR(_xlfn.TEXTJOIN(" ",TRUE,_xlfn.XLOOKUP(_xlfn.TEXTSPLIT(Rabinowitz[[#This Row],[accession or BLAST match in genome?]]," "),[1]!UniprotIFO[Entry],[1]!UniprotIFO[EC number],"")),"")</f>
        <v/>
      </c>
      <c r="AN3294" t="str" cm="1">
        <f t="array" ref="AN3294">_xlfn.TEXTJOIN(" ",TRUE,_xlfn.TEXTBEFORE(_xlfn.TEXTAFTER(_xlfn.TEXTSPLIT(Rabinowitz[[#This Row],[Protein names]],"(",,,,""),"EC ",,,,""),")",,,,""))</f>
        <v/>
      </c>
      <c r="AO3294" t="b">
        <f>Rabinowitz[[#This Row],[EC in Uniprot?]]&amp;Rabinowitz[[#This Row],[EC in name?]]&lt;&gt;""</f>
        <v>0</v>
      </c>
      <c r="AP3294" t="str" cm="1">
        <f t="array" ref="AP32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4" t="str" cm="1">
        <f t="array" ref="AQ32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4" t="str">
        <f>IF(NOT(Rabinowitz[[#This Row],[Accession in genome?]]),_xlfn.XLOOKUP(Rabinowitz[[#This Row],[Protein Id]],[3]Sheet1!A:A,[3]Sheet1!J:J,""),"")</f>
        <v>A0A2T0AEX1</v>
      </c>
      <c r="AS3294" s="12" t="str">
        <f>HYPERLINK("https://www.uniprot.org/uniprotkb/"&amp;Rabinowitz[[#This Row],[Protein Id]]&amp;"/entry",Rabinowitz[[#This Row],[Protein Id]])</f>
        <v>A0A0K3C5P9</v>
      </c>
      <c r="AT3294" t="str" cm="1">
        <f t="array" ref="AT32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4" t="s">
        <v>43</v>
      </c>
      <c r="AW32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X1</v>
      </c>
      <c r="AX3294" t="str">
        <f>_xlfn.XLOOKUP(Rabinowitz[[#This Row],[best accession match in genome]],[4]!UniprotIFO[Entry],[4]!UniprotIFO[Sequence],"")</f>
        <v>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</v>
      </c>
      <c r="AY3294" cm="1">
        <f t="array" ref="AY32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815689999999996</v>
      </c>
      <c r="AZ32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5" spans="1:52" x14ac:dyDescent="0.2">
      <c r="A3295" t="s">
        <v>9354</v>
      </c>
      <c r="B3295">
        <v>1.2099999999999999E-5</v>
      </c>
      <c r="C3295" t="s">
        <v>9328</v>
      </c>
      <c r="D3295" t="s">
        <v>9355</v>
      </c>
      <c r="E3295" t="s">
        <v>9356</v>
      </c>
      <c r="F3295" t="s">
        <v>3337</v>
      </c>
      <c r="G3295" t="s">
        <v>3337</v>
      </c>
      <c r="H3295" t="s">
        <v>3687</v>
      </c>
      <c r="I3295" t="s">
        <v>3337</v>
      </c>
      <c r="J3295">
        <v>1.2099999999999999E-5</v>
      </c>
      <c r="K3295">
        <v>2.4199999999999999E-5</v>
      </c>
      <c r="L3295">
        <v>2.5299999999999998E-5</v>
      </c>
      <c r="M3295">
        <v>1.9241573781449651E-5</v>
      </c>
      <c r="N3295">
        <v>5.6770844492999996E-6</v>
      </c>
      <c r="O3295">
        <v>3.4402153478000002E-6</v>
      </c>
      <c r="P3295">
        <v>4.71285182752693E-6</v>
      </c>
      <c r="Q3295">
        <v>9.3356999999999994E-6</v>
      </c>
      <c r="R3295" t="s">
        <v>2280</v>
      </c>
      <c r="S3295" t="s">
        <v>43</v>
      </c>
      <c r="T3295" t="b">
        <v>0</v>
      </c>
      <c r="U3295" t="s">
        <v>43</v>
      </c>
      <c r="V3295" t="s">
        <v>43</v>
      </c>
      <c r="W3295" t="s">
        <v>43</v>
      </c>
      <c r="X3295" t="s">
        <v>43</v>
      </c>
      <c r="Z3295" t="s">
        <v>43</v>
      </c>
      <c r="AA3295" t="b">
        <v>1</v>
      </c>
      <c r="AB3295" t="s">
        <v>43</v>
      </c>
      <c r="AC3295" t="s">
        <v>43</v>
      </c>
      <c r="AD3295" t="s">
        <v>14121</v>
      </c>
      <c r="AE3295" t="s">
        <v>43</v>
      </c>
      <c r="AF3295" t="s">
        <v>43</v>
      </c>
      <c r="AG3295" t="b">
        <v>0</v>
      </c>
      <c r="AJ3295" s="1" t="str">
        <f>Rabinowitz[[#This Row],[best_match_or_manual_override]]</f>
        <v/>
      </c>
      <c r="AL3295" t="b">
        <f>AND(Rabinowitz[[#This Row],[reaction]]="Not found",ISNUMBER(FIND("ase",Rabinowitz[[#This Row],[Protein names]])))</f>
        <v>1</v>
      </c>
      <c r="AM3295" t="str" cm="1">
        <f t="array" ref="AM3295">IFERROR(_xlfn.TEXTJOIN(" ",TRUE,_xlfn.XLOOKUP(_xlfn.TEXTSPLIT(Rabinowitz[[#This Row],[accession or BLAST match in genome?]]," "),[1]!UniprotIFO[Entry],[1]!UniprotIFO[EC number],"")),"")</f>
        <v/>
      </c>
      <c r="AN3295" t="str" cm="1">
        <f t="array" ref="AN3295">_xlfn.TEXTJOIN(" ",TRUE,_xlfn.TEXTBEFORE(_xlfn.TEXTAFTER(_xlfn.TEXTSPLIT(Rabinowitz[[#This Row],[Protein names]],"(",,,,""),"EC ",,,,""),")",,,,""))</f>
        <v/>
      </c>
      <c r="AO3295" t="b">
        <f>Rabinowitz[[#This Row],[EC in Uniprot?]]&amp;Rabinowitz[[#This Row],[EC in name?]]&lt;&gt;""</f>
        <v>0</v>
      </c>
      <c r="AP3295" t="str" cm="1">
        <f t="array" ref="AP32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5" t="str" cm="1">
        <f t="array" ref="AQ32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5" t="str">
        <f>IF(NOT(Rabinowitz[[#This Row],[Accession in genome?]]),_xlfn.XLOOKUP(Rabinowitz[[#This Row],[Protein Id]],[3]Sheet1!A:A,[3]Sheet1!J:J,""),"")</f>
        <v>A0A2T0A0M4</v>
      </c>
      <c r="AS3295" s="12" t="str">
        <f>HYPERLINK("https://www.uniprot.org/uniprotkb/"&amp;Rabinowitz[[#This Row],[Protein Id]]&amp;"/entry",Rabinowitz[[#This Row],[Protein Id]])</f>
        <v>A0A0K3CPA6</v>
      </c>
      <c r="AT3295" t="str" cm="1">
        <f t="array" ref="AT32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5" t="s">
        <v>43</v>
      </c>
      <c r="AW32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M4</v>
      </c>
      <c r="AX3295" t="str">
        <f>_xlfn.XLOOKUP(Rabinowitz[[#This Row],[best accession match in genome]],[4]!UniprotIFO[Entry],[4]!UniprotIFO[Sequence],"")</f>
        <v>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</v>
      </c>
      <c r="AY3295" cm="1">
        <f t="array" ref="AY32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80970000000002</v>
      </c>
      <c r="AZ32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6" spans="1:52" x14ac:dyDescent="0.2">
      <c r="A3296" t="s">
        <v>9357</v>
      </c>
      <c r="B3296">
        <v>1.06E-5</v>
      </c>
      <c r="C3296" t="s">
        <v>9328</v>
      </c>
      <c r="D3296" t="s">
        <v>9358</v>
      </c>
      <c r="E3296">
        <v>14854</v>
      </c>
      <c r="F3296" t="s">
        <v>3337</v>
      </c>
      <c r="G3296" t="s">
        <v>3337</v>
      </c>
      <c r="H3296" t="s">
        <v>3687</v>
      </c>
      <c r="I3296" t="s">
        <v>3337</v>
      </c>
      <c r="J3296">
        <v>1.06E-5</v>
      </c>
      <c r="K3296">
        <v>1.4E-5</v>
      </c>
      <c r="L3296">
        <v>1.6399999999999999E-5</v>
      </c>
      <c r="M3296">
        <v>1.350732993929578E-5</v>
      </c>
      <c r="N3296">
        <v>4.9733136497999999E-6</v>
      </c>
      <c r="O3296">
        <v>1.9902072260000002E-6</v>
      </c>
      <c r="P3296">
        <v>3.3083595610453939E-6</v>
      </c>
      <c r="Q3296">
        <v>6.0515999999999998E-6</v>
      </c>
      <c r="R3296" t="s">
        <v>2280</v>
      </c>
      <c r="S3296" t="s">
        <v>43</v>
      </c>
      <c r="T3296" t="b">
        <v>0</v>
      </c>
      <c r="U3296" t="s">
        <v>43</v>
      </c>
      <c r="V3296" t="s">
        <v>43</v>
      </c>
      <c r="W3296" t="s">
        <v>43</v>
      </c>
      <c r="X3296" t="s">
        <v>43</v>
      </c>
      <c r="Z3296" t="s">
        <v>43</v>
      </c>
      <c r="AA3296" t="b">
        <v>0</v>
      </c>
      <c r="AB3296" t="s">
        <v>43</v>
      </c>
      <c r="AC3296" t="s">
        <v>43</v>
      </c>
      <c r="AD3296" t="s">
        <v>9357</v>
      </c>
      <c r="AE3296" t="s">
        <v>43</v>
      </c>
      <c r="AF3296" t="s">
        <v>43</v>
      </c>
      <c r="AG3296" t="b">
        <v>0</v>
      </c>
      <c r="AJ3296" s="1" t="str">
        <f>Rabinowitz[[#This Row],[best_match_or_manual_override]]</f>
        <v/>
      </c>
      <c r="AL3296" t="b">
        <f>AND(Rabinowitz[[#This Row],[reaction]]="Not found",ISNUMBER(FIND("ase",Rabinowitz[[#This Row],[Protein names]])))</f>
        <v>1</v>
      </c>
      <c r="AM3296" t="str" cm="1">
        <f t="array" ref="AM3296">IFERROR(_xlfn.TEXTJOIN(" ",TRUE,_xlfn.XLOOKUP(_xlfn.TEXTSPLIT(Rabinowitz[[#This Row],[accession or BLAST match in genome?]]," "),[1]!UniprotIFO[Entry],[1]!UniprotIFO[EC number],"")),"")</f>
        <v/>
      </c>
      <c r="AN3296" t="str" cm="1">
        <f t="array" ref="AN3296">_xlfn.TEXTJOIN(" ",TRUE,_xlfn.TEXTBEFORE(_xlfn.TEXTAFTER(_xlfn.TEXTSPLIT(Rabinowitz[[#This Row],[Protein names]],"(",,,,""),"EC ",,,,""),")",,,,""))</f>
        <v/>
      </c>
      <c r="AO3296" t="b">
        <f>Rabinowitz[[#This Row],[EC in Uniprot?]]&amp;Rabinowitz[[#This Row],[EC in name?]]&lt;&gt;""</f>
        <v>0</v>
      </c>
      <c r="AP3296" t="str" cm="1">
        <f t="array" ref="AP32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6" t="str" cm="1">
        <f t="array" ref="AQ32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6" t="str">
        <f>IF(NOT(Rabinowitz[[#This Row],[Accession in genome?]]),_xlfn.XLOOKUP(Rabinowitz[[#This Row],[Protein Id]],[3]Sheet1!A:A,[3]Sheet1!J:J,""),"")</f>
        <v>A0A2T0A911</v>
      </c>
      <c r="AS3296" s="12" t="str">
        <f>HYPERLINK("https://www.uniprot.org/uniprotkb/"&amp;Rabinowitz[[#This Row],[Protein Id]]&amp;"/entry",Rabinowitz[[#This Row],[Protein Id]])</f>
        <v>A0A0K3CF10</v>
      </c>
      <c r="AT3296" t="str" cm="1">
        <f t="array" ref="AT32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6" t="s">
        <v>43</v>
      </c>
      <c r="AW32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11</v>
      </c>
      <c r="AX3296" t="str">
        <f>_xlfn.XLOOKUP(Rabinowitz[[#This Row],[best accession match in genome]],[4]!UniprotIFO[Entry],[4]!UniprotIFO[Sequence],"")</f>
        <v>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</v>
      </c>
      <c r="AY3296" cm="1">
        <f t="array" ref="AY32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489789999999999</v>
      </c>
      <c r="AZ32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7" spans="1:52" x14ac:dyDescent="0.2">
      <c r="A3297" t="s">
        <v>9359</v>
      </c>
      <c r="B3297">
        <v>1.0200000000000001E-5</v>
      </c>
      <c r="C3297" t="s">
        <v>9328</v>
      </c>
      <c r="D3297" t="s">
        <v>9360</v>
      </c>
      <c r="E3297">
        <v>12236</v>
      </c>
      <c r="F3297" t="s">
        <v>3337</v>
      </c>
      <c r="G3297" t="s">
        <v>3337</v>
      </c>
      <c r="H3297" t="s">
        <v>3687</v>
      </c>
      <c r="I3297" t="s">
        <v>3337</v>
      </c>
      <c r="J3297">
        <v>1.0200000000000001E-5</v>
      </c>
      <c r="K3297">
        <v>1.0200000000000001E-5</v>
      </c>
      <c r="L3297">
        <v>5.4500000000000003E-6</v>
      </c>
      <c r="M3297">
        <v>7.352574882050627E-6</v>
      </c>
      <c r="N3297">
        <v>4.7856414366000004E-6</v>
      </c>
      <c r="O3297">
        <v>1.4500081218E-6</v>
      </c>
      <c r="P3297">
        <v>1.8008711950218799E-6</v>
      </c>
      <c r="Q3297">
        <v>2.01105E-6</v>
      </c>
      <c r="R3297" t="s">
        <v>2280</v>
      </c>
      <c r="S3297" t="s">
        <v>43</v>
      </c>
      <c r="T3297" t="b">
        <v>0</v>
      </c>
      <c r="U3297" t="s">
        <v>43</v>
      </c>
      <c r="V3297" t="s">
        <v>43</v>
      </c>
      <c r="W3297" t="s">
        <v>43</v>
      </c>
      <c r="X3297" t="s">
        <v>43</v>
      </c>
      <c r="Z3297" t="s">
        <v>43</v>
      </c>
      <c r="AA3297" t="b">
        <v>0</v>
      </c>
      <c r="AB3297" t="s">
        <v>43</v>
      </c>
      <c r="AC3297" t="s">
        <v>43</v>
      </c>
      <c r="AD3297" t="s">
        <v>43</v>
      </c>
      <c r="AE3297" t="s">
        <v>43</v>
      </c>
      <c r="AF3297" t="s">
        <v>43</v>
      </c>
      <c r="AG3297" t="b">
        <v>0</v>
      </c>
      <c r="AJ3297" s="1" t="str">
        <f>Rabinowitz[[#This Row],[best_match_or_manual_override]]</f>
        <v/>
      </c>
      <c r="AL3297" t="b">
        <f>AND(Rabinowitz[[#This Row],[reaction]]="Not found",ISNUMBER(FIND("ase",Rabinowitz[[#This Row],[Protein names]])))</f>
        <v>1</v>
      </c>
      <c r="AM3297" t="str" cm="1">
        <f t="array" ref="AM3297">IFERROR(_xlfn.TEXTJOIN(" ",TRUE,_xlfn.XLOOKUP(_xlfn.TEXTSPLIT(Rabinowitz[[#This Row],[accession or BLAST match in genome?]]," "),[1]!UniprotIFO[Entry],[1]!UniprotIFO[EC number],"")),"")</f>
        <v/>
      </c>
      <c r="AN3297" t="str" cm="1">
        <f t="array" ref="AN3297">_xlfn.TEXTJOIN(" ",TRUE,_xlfn.TEXTBEFORE(_xlfn.TEXTAFTER(_xlfn.TEXTSPLIT(Rabinowitz[[#This Row],[Protein names]],"(",,,,""),"EC ",,,,""),")",,,,""))</f>
        <v/>
      </c>
      <c r="AO3297" t="b">
        <f>Rabinowitz[[#This Row],[EC in Uniprot?]]&amp;Rabinowitz[[#This Row],[EC in name?]]&lt;&gt;""</f>
        <v>0</v>
      </c>
      <c r="AP3297" t="str" cm="1">
        <f t="array" ref="AP32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7" t="str" cm="1">
        <f t="array" ref="AQ32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7" t="str">
        <f>IF(NOT(Rabinowitz[[#This Row],[Accession in genome?]]),_xlfn.XLOOKUP(Rabinowitz[[#This Row],[Protein Id]],[3]Sheet1!A:A,[3]Sheet1!J:J,""),"")</f>
        <v>A0A2T0AFN6</v>
      </c>
      <c r="AS3297" s="12" t="str">
        <f>HYPERLINK("https://www.uniprot.org/uniprotkb/"&amp;Rabinowitz[[#This Row],[Protein Id]]&amp;"/entry",Rabinowitz[[#This Row],[Protein Id]])</f>
        <v>A0A0K3CDK4</v>
      </c>
      <c r="AT3297" t="str" cm="1">
        <f t="array" ref="AT32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7" t="s">
        <v>43</v>
      </c>
      <c r="AW32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N6</v>
      </c>
      <c r="AX3297" t="str">
        <f>_xlfn.XLOOKUP(Rabinowitz[[#This Row],[best accession match in genome]],[4]!UniprotIFO[Entry],[4]!UniprotIFO[Sequence],"")</f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AY3297" cm="1">
        <f t="array" ref="AY32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618420000000015</v>
      </c>
      <c r="AZ32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8" spans="1:52" x14ac:dyDescent="0.2">
      <c r="A3298" t="s">
        <v>9361</v>
      </c>
      <c r="B3298">
        <v>7.4699999999999996E-6</v>
      </c>
      <c r="C3298" t="s">
        <v>9328</v>
      </c>
      <c r="D3298" t="s">
        <v>9362</v>
      </c>
      <c r="E3298" t="s">
        <v>9363</v>
      </c>
      <c r="F3298" t="s">
        <v>3337</v>
      </c>
      <c r="G3298" t="s">
        <v>3337</v>
      </c>
      <c r="H3298" t="s">
        <v>3687</v>
      </c>
      <c r="I3298" t="s">
        <v>3337</v>
      </c>
      <c r="J3298">
        <v>7.4699999999999996E-6</v>
      </c>
      <c r="K3298">
        <v>2.0999999999999998E-6</v>
      </c>
      <c r="L3298">
        <v>3.8500000000000004E-6</v>
      </c>
      <c r="M3298">
        <v>3.733629879446852E-6</v>
      </c>
      <c r="N3298">
        <v>3.5047785815099998E-6</v>
      </c>
      <c r="O3298">
        <v>2.9853108390000001E-7</v>
      </c>
      <c r="P3298">
        <v>9.1448052017575515E-7</v>
      </c>
      <c r="Q3298">
        <v>1.4206499999999999E-6</v>
      </c>
      <c r="R3298" t="s">
        <v>2280</v>
      </c>
      <c r="S3298" t="s">
        <v>43</v>
      </c>
      <c r="T3298" t="b">
        <v>1</v>
      </c>
      <c r="U3298" t="s">
        <v>43</v>
      </c>
      <c r="V3298" t="s">
        <v>43</v>
      </c>
      <c r="W3298" t="s">
        <v>43</v>
      </c>
      <c r="X3298" t="s">
        <v>43</v>
      </c>
      <c r="Y3298" t="s">
        <v>43</v>
      </c>
      <c r="Z3298" t="s">
        <v>43</v>
      </c>
      <c r="AA3298" t="b">
        <v>1</v>
      </c>
      <c r="AB3298" t="s">
        <v>43</v>
      </c>
      <c r="AC3298" t="s">
        <v>43</v>
      </c>
      <c r="AD3298" t="s">
        <v>14122</v>
      </c>
      <c r="AE3298" t="s">
        <v>43</v>
      </c>
      <c r="AF3298" t="s">
        <v>43</v>
      </c>
      <c r="AG3298" t="b">
        <v>0</v>
      </c>
      <c r="AJ3298" s="1" t="str">
        <f>Rabinowitz[[#This Row],[best_match_or_manual_override]]</f>
        <v/>
      </c>
      <c r="AL3298" t="b">
        <f>AND(Rabinowitz[[#This Row],[reaction]]="Not found",ISNUMBER(FIND("ase",Rabinowitz[[#This Row],[Protein names]])))</f>
        <v>1</v>
      </c>
      <c r="AM3298" t="str" cm="1">
        <f t="array" ref="AM3298">IFERROR(_xlfn.TEXTJOIN(" ",TRUE,_xlfn.XLOOKUP(_xlfn.TEXTSPLIT(Rabinowitz[[#This Row],[accession or BLAST match in genome?]]," "),[1]!UniprotIFO[Entry],[1]!UniprotIFO[EC number],"")),"")</f>
        <v/>
      </c>
      <c r="AN3298" t="str" cm="1">
        <f t="array" ref="AN3298">_xlfn.TEXTJOIN(" ",TRUE,_xlfn.TEXTBEFORE(_xlfn.TEXTAFTER(_xlfn.TEXTSPLIT(Rabinowitz[[#This Row],[Protein names]],"(",,,,""),"EC ",,,,""),")",,,,""))</f>
        <v/>
      </c>
      <c r="AO3298" t="b">
        <f>Rabinowitz[[#This Row],[EC in Uniprot?]]&amp;Rabinowitz[[#This Row],[EC in name?]]&lt;&gt;""</f>
        <v>0</v>
      </c>
      <c r="AP3298" t="str" cm="1">
        <f t="array" ref="AP32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8" t="str" cm="1">
        <f t="array" ref="AQ32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8" t="str">
        <f>IF(NOT(Rabinowitz[[#This Row],[Accession in genome?]]),_xlfn.XLOOKUP(Rabinowitz[[#This Row],[Protein Id]],[3]Sheet1!A:A,[3]Sheet1!J:J,""),"")</f>
        <v/>
      </c>
      <c r="AS3298" s="12" t="str">
        <f>HYPERLINK("https://www.uniprot.org/uniprotkb/"&amp;Rabinowitz[[#This Row],[Protein Id]]&amp;"/entry",Rabinowitz[[#This Row],[Protein Id]])</f>
        <v>A0A0K3CPN3</v>
      </c>
      <c r="AT3298" t="str" cm="1">
        <f t="array" ref="AT32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8" t="s">
        <v>43</v>
      </c>
      <c r="AW32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N3</v>
      </c>
      <c r="AX3298" t="str">
        <f>_xlfn.XLOOKUP(Rabinowitz[[#This Row],[best accession match in genome]],[4]!UniprotIFO[Entry],[4]!UniprotIFO[Sequence],"")</f>
        <v>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</v>
      </c>
      <c r="AY3298" cm="1">
        <f t="array" ref="AY32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04030000000006</v>
      </c>
      <c r="AZ32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9" spans="1:52" x14ac:dyDescent="0.2">
      <c r="A3299" t="s">
        <v>9364</v>
      </c>
      <c r="B3299">
        <v>2.7700000000000002E-6</v>
      </c>
      <c r="C3299" t="s">
        <v>9328</v>
      </c>
      <c r="D3299" t="s">
        <v>9365</v>
      </c>
      <c r="E3299">
        <v>9607</v>
      </c>
      <c r="F3299" t="s">
        <v>3337</v>
      </c>
      <c r="G3299" t="s">
        <v>3337</v>
      </c>
      <c r="H3299" t="s">
        <v>3687</v>
      </c>
      <c r="I3299" t="s">
        <v>3337</v>
      </c>
      <c r="J3299">
        <v>2.7700000000000002E-6</v>
      </c>
      <c r="K3299">
        <v>3.0699999999999998E-6</v>
      </c>
      <c r="L3299">
        <v>6.8700000000000003E-6</v>
      </c>
      <c r="M3299">
        <v>4.54916678144207E-6</v>
      </c>
      <c r="N3299">
        <v>1.29963007641E-6</v>
      </c>
      <c r="O3299">
        <v>4.3642401313000006E-7</v>
      </c>
      <c r="P3299">
        <v>1.1142305314086851E-6</v>
      </c>
      <c r="Q3299">
        <v>2.5350299999999999E-6</v>
      </c>
      <c r="R3299" t="s">
        <v>2280</v>
      </c>
      <c r="S3299" t="s">
        <v>43</v>
      </c>
      <c r="T3299" t="b">
        <v>0</v>
      </c>
      <c r="U3299" t="s">
        <v>43</v>
      </c>
      <c r="V3299" t="s">
        <v>43</v>
      </c>
      <c r="W3299" t="s">
        <v>43</v>
      </c>
      <c r="X3299" t="s">
        <v>9365</v>
      </c>
      <c r="Y3299" t="s">
        <v>9365</v>
      </c>
      <c r="Z3299" t="s">
        <v>43</v>
      </c>
      <c r="AA3299" t="b">
        <v>0</v>
      </c>
      <c r="AB3299" t="s">
        <v>43</v>
      </c>
      <c r="AC3299" t="s">
        <v>43</v>
      </c>
      <c r="AD3299" t="s">
        <v>9364</v>
      </c>
      <c r="AE3299" t="s">
        <v>43</v>
      </c>
      <c r="AF3299" t="s">
        <v>43</v>
      </c>
      <c r="AG3299" t="b">
        <v>0</v>
      </c>
      <c r="AJ3299" s="1" t="str">
        <f>Rabinowitz[[#This Row],[best_match_or_manual_override]]</f>
        <v/>
      </c>
      <c r="AL3299" t="b">
        <f>AND(Rabinowitz[[#This Row],[reaction]]="Not found",ISNUMBER(FIND("ase",Rabinowitz[[#This Row],[Protein names]])))</f>
        <v>1</v>
      </c>
      <c r="AM3299" t="str" cm="1">
        <f t="array" ref="AM3299">IFERROR(_xlfn.TEXTJOIN(" ",TRUE,_xlfn.XLOOKUP(_xlfn.TEXTSPLIT(Rabinowitz[[#This Row],[accession or BLAST match in genome?]]," "),[1]!UniprotIFO[Entry],[1]!UniprotIFO[EC number],"")),"")</f>
        <v/>
      </c>
      <c r="AN3299" t="str" cm="1">
        <f t="array" ref="AN3299">_xlfn.TEXTJOIN(" ",TRUE,_xlfn.TEXTBEFORE(_xlfn.TEXTAFTER(_xlfn.TEXTSPLIT(Rabinowitz[[#This Row],[Protein names]],"(",,,,""),"EC ",,,,""),")",,,,""))</f>
        <v/>
      </c>
      <c r="AO3299" t="b">
        <f>Rabinowitz[[#This Row],[EC in Uniprot?]]&amp;Rabinowitz[[#This Row],[EC in name?]]&lt;&gt;""</f>
        <v>0</v>
      </c>
      <c r="AP3299" t="str" cm="1">
        <f t="array" ref="AP32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9" t="str" cm="1">
        <f t="array" ref="AQ32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9" t="str">
        <f>IF(NOT(Rabinowitz[[#This Row],[Accession in genome?]]),_xlfn.XLOOKUP(Rabinowitz[[#This Row],[Protein Id]],[3]Sheet1!A:A,[3]Sheet1!J:J,""),"")</f>
        <v>A0A2T0A2M7</v>
      </c>
      <c r="AS3299" s="12" t="str">
        <f>HYPERLINK("https://www.uniprot.org/uniprotkb/"&amp;Rabinowitz[[#This Row],[Protein Id]]&amp;"/entry",Rabinowitz[[#This Row],[Protein Id]])</f>
        <v>A0A0K3CIS7</v>
      </c>
      <c r="AT3299" t="str" cm="1">
        <f t="array" ref="AT32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9" t="s">
        <v>43</v>
      </c>
      <c r="AW32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M7</v>
      </c>
      <c r="AX3299" t="str">
        <f>_xlfn.XLOOKUP(Rabinowitz[[#This Row],[best accession match in genome]],[4]!UniprotIFO[Entry],[4]!UniprotIFO[Sequence],"")</f>
        <v>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</v>
      </c>
      <c r="AY3299" cm="1">
        <f t="array" ref="AY32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872129999999984</v>
      </c>
      <c r="AZ32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0" spans="1:52" x14ac:dyDescent="0.2">
      <c r="A3300" t="s">
        <v>9366</v>
      </c>
      <c r="B3300">
        <v>2.0099999999999998E-6</v>
      </c>
      <c r="C3300" t="s">
        <v>9328</v>
      </c>
      <c r="D3300" t="s">
        <v>9367</v>
      </c>
      <c r="E3300">
        <v>15809</v>
      </c>
      <c r="F3300" t="s">
        <v>3337</v>
      </c>
      <c r="G3300" t="s">
        <v>3337</v>
      </c>
      <c r="H3300" t="s">
        <v>3687</v>
      </c>
      <c r="I3300" t="s">
        <v>3337</v>
      </c>
      <c r="J3300">
        <v>2.0099999999999998E-6</v>
      </c>
      <c r="K3300">
        <v>2.9399999999999998E-6</v>
      </c>
      <c r="L3300">
        <v>3.27E-6</v>
      </c>
      <c r="M3300">
        <v>3.0455206183883878E-6</v>
      </c>
      <c r="N3300">
        <v>9.4305287133000007E-7</v>
      </c>
      <c r="O3300">
        <v>4.1794351745999998E-7</v>
      </c>
      <c r="P3300">
        <v>7.459414481979708E-7</v>
      </c>
      <c r="Q3300">
        <v>1.20663E-6</v>
      </c>
      <c r="R3300" t="s">
        <v>2280</v>
      </c>
      <c r="S3300" t="s">
        <v>43</v>
      </c>
      <c r="T3300" t="b">
        <v>0</v>
      </c>
      <c r="U3300" t="s">
        <v>43</v>
      </c>
      <c r="V3300" t="s">
        <v>43</v>
      </c>
      <c r="W3300" t="s">
        <v>43</v>
      </c>
      <c r="X3300" t="s">
        <v>43</v>
      </c>
      <c r="Z3300" t="s">
        <v>43</v>
      </c>
      <c r="AA3300" t="b">
        <v>0</v>
      </c>
      <c r="AB3300" t="s">
        <v>43</v>
      </c>
      <c r="AC3300" t="s">
        <v>43</v>
      </c>
      <c r="AD3300" t="s">
        <v>9366</v>
      </c>
      <c r="AE3300" t="s">
        <v>43</v>
      </c>
      <c r="AF3300" t="s">
        <v>43</v>
      </c>
      <c r="AG3300" t="b">
        <v>0</v>
      </c>
      <c r="AJ3300" s="1" t="str">
        <f>Rabinowitz[[#This Row],[best_match_or_manual_override]]</f>
        <v/>
      </c>
      <c r="AL3300" t="b">
        <f>AND(Rabinowitz[[#This Row],[reaction]]="Not found",ISNUMBER(FIND("ase",Rabinowitz[[#This Row],[Protein names]])))</f>
        <v>1</v>
      </c>
      <c r="AM3300" t="str" cm="1">
        <f t="array" ref="AM3300">IFERROR(_xlfn.TEXTJOIN(" ",TRUE,_xlfn.XLOOKUP(_xlfn.TEXTSPLIT(Rabinowitz[[#This Row],[accession or BLAST match in genome?]]," "),[1]!UniprotIFO[Entry],[1]!UniprotIFO[EC number],"")),"")</f>
        <v/>
      </c>
      <c r="AN3300" t="str" cm="1">
        <f t="array" ref="AN3300">_xlfn.TEXTJOIN(" ",TRUE,_xlfn.TEXTBEFORE(_xlfn.TEXTAFTER(_xlfn.TEXTSPLIT(Rabinowitz[[#This Row],[Protein names]],"(",,,,""),"EC ",,,,""),")",,,,""))</f>
        <v/>
      </c>
      <c r="AO3300" t="b">
        <f>Rabinowitz[[#This Row],[EC in Uniprot?]]&amp;Rabinowitz[[#This Row],[EC in name?]]&lt;&gt;""</f>
        <v>0</v>
      </c>
      <c r="AP3300" t="str" cm="1">
        <f t="array" ref="AP33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0" t="str" cm="1">
        <f t="array" ref="AQ33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0" t="str">
        <f>IF(NOT(Rabinowitz[[#This Row],[Accession in genome?]]),_xlfn.XLOOKUP(Rabinowitz[[#This Row],[Protein Id]],[3]Sheet1!A:A,[3]Sheet1!J:J,""),"")</f>
        <v>A0A2T0A541</v>
      </c>
      <c r="AS3300" s="12" t="str">
        <f>HYPERLINK("https://www.uniprot.org/uniprotkb/"&amp;Rabinowitz[[#This Row],[Protein Id]]&amp;"/entry",Rabinowitz[[#This Row],[Protein Id]])</f>
        <v>A0A0K3CHI3</v>
      </c>
      <c r="AT3300" t="str" cm="1">
        <f t="array" ref="AT33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0" t="s">
        <v>43</v>
      </c>
      <c r="AW33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41</v>
      </c>
      <c r="AX3300" t="str">
        <f>_xlfn.XLOOKUP(Rabinowitz[[#This Row],[best accession match in genome]],[4]!UniprotIFO[Entry],[4]!UniprotIFO[Sequence],"")</f>
        <v>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</v>
      </c>
      <c r="AY3300" cm="1">
        <f t="array" ref="AY33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86780000000003</v>
      </c>
      <c r="AZ33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1" spans="1:52" x14ac:dyDescent="0.2">
      <c r="A3301" t="s">
        <v>9368</v>
      </c>
      <c r="B3301">
        <v>1.4500000000000001E-6</v>
      </c>
      <c r="C3301" t="s">
        <v>9328</v>
      </c>
      <c r="D3301" t="s">
        <v>9368</v>
      </c>
      <c r="E3301">
        <v>10698</v>
      </c>
      <c r="F3301" t="s">
        <v>3337</v>
      </c>
      <c r="G3301" t="s">
        <v>3337</v>
      </c>
      <c r="H3301" t="s">
        <v>3687</v>
      </c>
      <c r="I3301" t="s">
        <v>3337</v>
      </c>
      <c r="J3301">
        <v>1.4500000000000001E-6</v>
      </c>
      <c r="K3301">
        <v>7.8800000000000008E-6</v>
      </c>
      <c r="L3301">
        <v>4.9099999999999996E-6</v>
      </c>
      <c r="M3301">
        <v>3.810086464008905E-6</v>
      </c>
      <c r="N3301">
        <v>6.8031177285000011E-7</v>
      </c>
      <c r="O3301">
        <v>1.1202023529199999E-6</v>
      </c>
      <c r="P3301">
        <v>9.3320708372884261E-7</v>
      </c>
      <c r="Q3301">
        <v>1.8117900000000001E-6</v>
      </c>
      <c r="R3301" t="s">
        <v>2280</v>
      </c>
      <c r="S3301" t="s">
        <v>43</v>
      </c>
      <c r="T3301" t="b">
        <v>1</v>
      </c>
      <c r="U3301" t="s">
        <v>43</v>
      </c>
      <c r="V3301" t="s">
        <v>43</v>
      </c>
      <c r="W3301" t="s">
        <v>43</v>
      </c>
      <c r="X3301" t="s">
        <v>43</v>
      </c>
      <c r="Y3301" t="s">
        <v>43</v>
      </c>
      <c r="Z3301" t="s">
        <v>43</v>
      </c>
      <c r="AA3301" t="b">
        <v>0</v>
      </c>
      <c r="AB3301" t="s">
        <v>43</v>
      </c>
      <c r="AC3301" t="s">
        <v>43</v>
      </c>
      <c r="AD3301" t="s">
        <v>9368</v>
      </c>
      <c r="AE3301" t="s">
        <v>43</v>
      </c>
      <c r="AF3301" t="s">
        <v>43</v>
      </c>
      <c r="AG3301" t="b">
        <v>0</v>
      </c>
      <c r="AJ3301" s="1" t="str">
        <f>Rabinowitz[[#This Row],[best_match_or_manual_override]]</f>
        <v/>
      </c>
      <c r="AL3301" t="b">
        <f>AND(Rabinowitz[[#This Row],[reaction]]="Not found",ISNUMBER(FIND("ase",Rabinowitz[[#This Row],[Protein names]])))</f>
        <v>1</v>
      </c>
      <c r="AM3301" t="str" cm="1">
        <f t="array" ref="AM3301">IFERROR(_xlfn.TEXTJOIN(" ",TRUE,_xlfn.XLOOKUP(_xlfn.TEXTSPLIT(Rabinowitz[[#This Row],[accession or BLAST match in genome?]]," "),[1]!UniprotIFO[Entry],[1]!UniprotIFO[EC number],"")),"")</f>
        <v/>
      </c>
      <c r="AN3301" t="str" cm="1">
        <f t="array" ref="AN3301">_xlfn.TEXTJOIN(" ",TRUE,_xlfn.TEXTBEFORE(_xlfn.TEXTAFTER(_xlfn.TEXTSPLIT(Rabinowitz[[#This Row],[Protein names]],"(",,,,""),"EC ",,,,""),")",,,,""))</f>
        <v/>
      </c>
      <c r="AO3301" t="b">
        <f>Rabinowitz[[#This Row],[EC in Uniprot?]]&amp;Rabinowitz[[#This Row],[EC in name?]]&lt;&gt;""</f>
        <v>0</v>
      </c>
      <c r="AP3301" t="str" cm="1">
        <f t="array" ref="AP33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1" t="str" cm="1">
        <f t="array" ref="AQ33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1" t="str">
        <f>IF(NOT(Rabinowitz[[#This Row],[Accession in genome?]]),_xlfn.XLOOKUP(Rabinowitz[[#This Row],[Protein Id]],[3]Sheet1!A:A,[3]Sheet1!J:J,""),"")</f>
        <v/>
      </c>
      <c r="AS3301" s="12" t="str">
        <f>HYPERLINK("https://www.uniprot.org/uniprotkb/"&amp;Rabinowitz[[#This Row],[Protein Id]]&amp;"/entry",Rabinowitz[[#This Row],[Protein Id]])</f>
        <v>A0A0K3CNI3</v>
      </c>
      <c r="AT3301" t="str" cm="1">
        <f t="array" ref="AT33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1" t="s">
        <v>43</v>
      </c>
      <c r="AW33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I3</v>
      </c>
      <c r="AX3301" t="str">
        <f>_xlfn.XLOOKUP(Rabinowitz[[#This Row],[best accession match in genome]],[4]!UniprotIFO[Entry],[4]!UniprotIFO[Sequence],"")</f>
        <v>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</v>
      </c>
      <c r="AY3301" cm="1">
        <f t="array" ref="AY33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596789999999999</v>
      </c>
      <c r="AZ33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2" spans="1:52" x14ac:dyDescent="0.2">
      <c r="A3302" t="s">
        <v>9369</v>
      </c>
      <c r="B3302">
        <v>9.6900000000000017E-7</v>
      </c>
      <c r="C3302" t="s">
        <v>9328</v>
      </c>
      <c r="D3302" t="s">
        <v>9370</v>
      </c>
      <c r="E3302">
        <v>14769</v>
      </c>
      <c r="F3302" t="s">
        <v>3337</v>
      </c>
      <c r="G3302" t="s">
        <v>3337</v>
      </c>
      <c r="H3302" t="s">
        <v>3687</v>
      </c>
      <c r="I3302" t="s">
        <v>3337</v>
      </c>
      <c r="J3302">
        <v>9.6900000000000017E-7</v>
      </c>
      <c r="K3302">
        <v>1.3799999999999999E-6</v>
      </c>
      <c r="L3302">
        <v>1.9800000000000001E-6</v>
      </c>
      <c r="M3302">
        <v>1.06656935464062E-6</v>
      </c>
      <c r="N3302">
        <v>4.5463593647700001E-7</v>
      </c>
      <c r="O3302">
        <v>1.9617756942000001E-7</v>
      </c>
      <c r="P3302">
        <v>2.6123556156556572E-7</v>
      </c>
      <c r="Q3302">
        <v>7.3062000000000007E-7</v>
      </c>
      <c r="R3302" t="s">
        <v>2280</v>
      </c>
      <c r="S3302" t="s">
        <v>43</v>
      </c>
      <c r="T3302" t="b">
        <v>0</v>
      </c>
      <c r="U3302" t="s">
        <v>43</v>
      </c>
      <c r="V3302" t="s">
        <v>43</v>
      </c>
      <c r="W3302" t="s">
        <v>43</v>
      </c>
      <c r="X3302" t="s">
        <v>43</v>
      </c>
      <c r="Z3302" t="s">
        <v>43</v>
      </c>
      <c r="AA3302" t="b">
        <v>0</v>
      </c>
      <c r="AB3302" t="s">
        <v>43</v>
      </c>
      <c r="AC3302" t="s">
        <v>43</v>
      </c>
      <c r="AD3302" t="s">
        <v>9369</v>
      </c>
      <c r="AE3302" t="s">
        <v>43</v>
      </c>
      <c r="AF3302" t="s">
        <v>43</v>
      </c>
      <c r="AG3302" t="b">
        <v>0</v>
      </c>
      <c r="AJ3302" s="1" t="str">
        <f>Rabinowitz[[#This Row],[best_match_or_manual_override]]</f>
        <v/>
      </c>
      <c r="AL3302" t="b">
        <f>AND(Rabinowitz[[#This Row],[reaction]]="Not found",ISNUMBER(FIND("ase",Rabinowitz[[#This Row],[Protein names]])))</f>
        <v>1</v>
      </c>
      <c r="AM3302" t="str" cm="1">
        <f t="array" ref="AM3302">IFERROR(_xlfn.TEXTJOIN(" ",TRUE,_xlfn.XLOOKUP(_xlfn.TEXTSPLIT(Rabinowitz[[#This Row],[accession or BLAST match in genome?]]," "),[1]!UniprotIFO[Entry],[1]!UniprotIFO[EC number],"")),"")</f>
        <v/>
      </c>
      <c r="AN3302" t="str" cm="1">
        <f t="array" ref="AN3302">_xlfn.TEXTJOIN(" ",TRUE,_xlfn.TEXTBEFORE(_xlfn.TEXTAFTER(_xlfn.TEXTSPLIT(Rabinowitz[[#This Row],[Protein names]],"(",,,,""),"EC ",,,,""),")",,,,""))</f>
        <v/>
      </c>
      <c r="AO3302" t="b">
        <f>Rabinowitz[[#This Row],[EC in Uniprot?]]&amp;Rabinowitz[[#This Row],[EC in name?]]&lt;&gt;""</f>
        <v>0</v>
      </c>
      <c r="AP3302" t="str" cm="1">
        <f t="array" ref="AP33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2" t="str" cm="1">
        <f t="array" ref="AQ33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2" t="str">
        <f>IF(NOT(Rabinowitz[[#This Row],[Accession in genome?]]),_xlfn.XLOOKUP(Rabinowitz[[#This Row],[Protein Id]],[3]Sheet1!A:A,[3]Sheet1!J:J,""),"")</f>
        <v>A0A2T0A917</v>
      </c>
      <c r="AS3302" s="12" t="str">
        <f>HYPERLINK("https://www.uniprot.org/uniprotkb/"&amp;Rabinowitz[[#This Row],[Protein Id]]&amp;"/entry",Rabinowitz[[#This Row],[Protein Id]])</f>
        <v>A0A0K3CEV9</v>
      </c>
      <c r="AT3302" t="str" cm="1">
        <f t="array" ref="AT33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2" t="s">
        <v>43</v>
      </c>
      <c r="AW33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17</v>
      </c>
      <c r="AX3302" t="str">
        <f>_xlfn.XLOOKUP(Rabinowitz[[#This Row],[best accession match in genome]],[4]!UniprotIFO[Entry],[4]!UniprotIFO[Sequence],"")</f>
        <v>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</v>
      </c>
      <c r="AY3302" cm="1">
        <f t="array" ref="AY33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55390000000008</v>
      </c>
      <c r="AZ33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3" spans="1:52" x14ac:dyDescent="0.2">
      <c r="A3303" t="s">
        <v>9371</v>
      </c>
      <c r="B3303">
        <v>3.3500000000000002E-7</v>
      </c>
      <c r="C3303" t="s">
        <v>9328</v>
      </c>
      <c r="D3303" t="s">
        <v>9372</v>
      </c>
      <c r="E3303">
        <v>8574</v>
      </c>
      <c r="F3303" t="s">
        <v>3337</v>
      </c>
      <c r="G3303" t="s">
        <v>3337</v>
      </c>
      <c r="H3303" t="s">
        <v>3687</v>
      </c>
      <c r="I3303" t="s">
        <v>3337</v>
      </c>
      <c r="J3303">
        <v>3.3500000000000002E-7</v>
      </c>
      <c r="K3303">
        <v>5.37E-7</v>
      </c>
      <c r="L3303">
        <v>5.8400000000000004E-7</v>
      </c>
      <c r="M3303">
        <v>8.9709059219473862E-7</v>
      </c>
      <c r="N3303">
        <v>1.5717547855500001E-7</v>
      </c>
      <c r="O3303">
        <v>7.6338662883000002E-8</v>
      </c>
      <c r="P3303">
        <v>2.1972501235622241E-7</v>
      </c>
      <c r="Q3303">
        <v>2.1549600000000001E-7</v>
      </c>
      <c r="R3303" t="s">
        <v>2280</v>
      </c>
      <c r="S3303" t="s">
        <v>43</v>
      </c>
      <c r="T3303" t="b">
        <v>0</v>
      </c>
      <c r="U3303" t="s">
        <v>43</v>
      </c>
      <c r="V3303" t="s">
        <v>43</v>
      </c>
      <c r="W3303" t="s">
        <v>43</v>
      </c>
      <c r="X3303" t="s">
        <v>43</v>
      </c>
      <c r="Z3303" t="s">
        <v>43</v>
      </c>
      <c r="AA3303" t="b">
        <v>0</v>
      </c>
      <c r="AB3303" t="s">
        <v>43</v>
      </c>
      <c r="AC3303" t="s">
        <v>43</v>
      </c>
      <c r="AD3303" t="s">
        <v>9371</v>
      </c>
      <c r="AE3303" t="s">
        <v>43</v>
      </c>
      <c r="AF3303" t="s">
        <v>43</v>
      </c>
      <c r="AG3303" t="b">
        <v>0</v>
      </c>
      <c r="AJ3303" s="1" t="str">
        <f>Rabinowitz[[#This Row],[best_match_or_manual_override]]</f>
        <v/>
      </c>
      <c r="AL3303" t="b">
        <f>AND(Rabinowitz[[#This Row],[reaction]]="Not found",ISNUMBER(FIND("ase",Rabinowitz[[#This Row],[Protein names]])))</f>
        <v>1</v>
      </c>
      <c r="AM3303" t="str" cm="1">
        <f t="array" ref="AM3303">IFERROR(_xlfn.TEXTJOIN(" ",TRUE,_xlfn.XLOOKUP(_xlfn.TEXTSPLIT(Rabinowitz[[#This Row],[accession or BLAST match in genome?]]," "),[1]!UniprotIFO[Entry],[1]!UniprotIFO[EC number],"")),"")</f>
        <v/>
      </c>
      <c r="AN3303" t="str" cm="1">
        <f t="array" ref="AN3303">_xlfn.TEXTJOIN(" ",TRUE,_xlfn.TEXTBEFORE(_xlfn.TEXTAFTER(_xlfn.TEXTSPLIT(Rabinowitz[[#This Row],[Protein names]],"(",,,,""),"EC ",,,,""),")",,,,""))</f>
        <v/>
      </c>
      <c r="AO3303" t="b">
        <f>Rabinowitz[[#This Row],[EC in Uniprot?]]&amp;Rabinowitz[[#This Row],[EC in name?]]&lt;&gt;""</f>
        <v>0</v>
      </c>
      <c r="AP3303" t="str" cm="1">
        <f t="array" ref="AP33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3" t="str" cm="1">
        <f t="array" ref="AQ33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3" t="str">
        <f>IF(NOT(Rabinowitz[[#This Row],[Accession in genome?]]),_xlfn.XLOOKUP(Rabinowitz[[#This Row],[Protein Id]],[3]Sheet1!A:A,[3]Sheet1!J:J,""),"")</f>
        <v>A0A2T0AHN1</v>
      </c>
      <c r="AS3303" s="12" t="str">
        <f>HYPERLINK("https://www.uniprot.org/uniprotkb/"&amp;Rabinowitz[[#This Row],[Protein Id]]&amp;"/entry",Rabinowitz[[#This Row],[Protein Id]])</f>
        <v>A0A0K3C659</v>
      </c>
      <c r="AT3303" t="str" cm="1">
        <f t="array" ref="AT33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3" t="s">
        <v>43</v>
      </c>
      <c r="AW33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N1</v>
      </c>
      <c r="AX3303" t="str">
        <f>_xlfn.XLOOKUP(Rabinowitz[[#This Row],[best accession match in genome]],[4]!UniprotIFO[Entry],[4]!UniprotIFO[Sequence],"")</f>
        <v>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</v>
      </c>
      <c r="AY3303" cm="1">
        <f t="array" ref="AY33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185290000000009</v>
      </c>
      <c r="AZ33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4" spans="1:52" x14ac:dyDescent="0.2">
      <c r="A3304" t="s">
        <v>9373</v>
      </c>
      <c r="B3304">
        <v>4.8699999999999998E-5</v>
      </c>
      <c r="C3304" t="s">
        <v>9374</v>
      </c>
      <c r="D3304" t="s">
        <v>9375</v>
      </c>
      <c r="E3304" t="s">
        <v>9376</v>
      </c>
      <c r="F3304" t="s">
        <v>3337</v>
      </c>
      <c r="G3304" t="s">
        <v>3337</v>
      </c>
      <c r="H3304" t="s">
        <v>3687</v>
      </c>
      <c r="I3304" t="s">
        <v>3337</v>
      </c>
      <c r="J3304">
        <v>4.8699999999999998E-5</v>
      </c>
      <c r="K3304">
        <v>5.7500000000000002E-5</v>
      </c>
      <c r="L3304">
        <v>5.9799999999999997E-5</v>
      </c>
      <c r="M3304">
        <v>5.3264753911562611E-5</v>
      </c>
      <c r="N3304">
        <v>2.28490919571E-5</v>
      </c>
      <c r="O3304">
        <v>8.1740653925000002E-6</v>
      </c>
      <c r="P3304">
        <v>1.304617260865071E-5</v>
      </c>
      <c r="Q3304">
        <v>2.2066199999999999E-5</v>
      </c>
      <c r="R3304" t="s">
        <v>2280</v>
      </c>
      <c r="S3304" t="s">
        <v>43</v>
      </c>
      <c r="T3304" t="b">
        <v>0</v>
      </c>
      <c r="U3304" t="s">
        <v>43</v>
      </c>
      <c r="V3304" t="s">
        <v>43</v>
      </c>
      <c r="W3304" t="s">
        <v>43</v>
      </c>
      <c r="X3304" t="s">
        <v>43</v>
      </c>
      <c r="Z3304" t="s">
        <v>43</v>
      </c>
      <c r="AA3304" t="b">
        <v>1</v>
      </c>
      <c r="AB3304" t="s">
        <v>43</v>
      </c>
      <c r="AC3304" t="s">
        <v>43</v>
      </c>
      <c r="AD3304" t="s">
        <v>14123</v>
      </c>
      <c r="AE3304" t="s">
        <v>43</v>
      </c>
      <c r="AF3304" t="s">
        <v>43</v>
      </c>
      <c r="AG3304" t="b">
        <v>0</v>
      </c>
      <c r="AJ3304" s="1" t="str">
        <f>Rabinowitz[[#This Row],[best_match_or_manual_override]]</f>
        <v/>
      </c>
      <c r="AL3304" t="b">
        <f>AND(Rabinowitz[[#This Row],[reaction]]="Not found",ISNUMBER(FIND("ase",Rabinowitz[[#This Row],[Protein names]])))</f>
        <v>1</v>
      </c>
      <c r="AM3304" t="str" cm="1">
        <f t="array" ref="AM3304">IFERROR(_xlfn.TEXTJOIN(" ",TRUE,_xlfn.XLOOKUP(_xlfn.TEXTSPLIT(Rabinowitz[[#This Row],[accession or BLAST match in genome?]]," "),[1]!UniprotIFO[Entry],[1]!UniprotIFO[EC number],"")),"")</f>
        <v/>
      </c>
      <c r="AN3304" t="str" cm="1">
        <f t="array" ref="AN3304">_xlfn.TEXTJOIN(" ",TRUE,_xlfn.TEXTBEFORE(_xlfn.TEXTAFTER(_xlfn.TEXTSPLIT(Rabinowitz[[#This Row],[Protein names]],"(",,,,""),"EC ",,,,""),")",,,,""))</f>
        <v/>
      </c>
      <c r="AO3304" t="b">
        <f>Rabinowitz[[#This Row],[EC in Uniprot?]]&amp;Rabinowitz[[#This Row],[EC in name?]]&lt;&gt;""</f>
        <v>0</v>
      </c>
      <c r="AP3304" t="str" cm="1">
        <f t="array" ref="AP33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4" t="str" cm="1">
        <f t="array" ref="AQ33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4" t="str">
        <f>IF(NOT(Rabinowitz[[#This Row],[Accession in genome?]]),_xlfn.XLOOKUP(Rabinowitz[[#This Row],[Protein Id]],[3]Sheet1!A:A,[3]Sheet1!J:J,""),"")</f>
        <v>A0A2T0A384</v>
      </c>
      <c r="AS3304" s="12" t="str">
        <f>HYPERLINK("https://www.uniprot.org/uniprotkb/"&amp;Rabinowitz[[#This Row],[Protein Id]]&amp;"/entry",Rabinowitz[[#This Row],[Protein Id]])</f>
        <v>A0A0K3CKC1</v>
      </c>
      <c r="AT3304" t="str" cm="1">
        <f t="array" ref="AT33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4" t="s">
        <v>43</v>
      </c>
      <c r="AW33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84</v>
      </c>
      <c r="AX3304" t="str">
        <f>_xlfn.XLOOKUP(Rabinowitz[[#This Row],[best accession match in genome]],[4]!UniprotIFO[Entry],[4]!UniprotIFO[Sequence],"")</f>
        <v>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</v>
      </c>
      <c r="AY3304" cm="1">
        <f t="array" ref="AY33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324229999999993</v>
      </c>
      <c r="AZ33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5" spans="1:52" x14ac:dyDescent="0.2">
      <c r="A3305" t="s">
        <v>9377</v>
      </c>
      <c r="B3305">
        <v>2.76E-5</v>
      </c>
      <c r="C3305" t="s">
        <v>9378</v>
      </c>
      <c r="D3305" t="s">
        <v>9379</v>
      </c>
      <c r="E3305">
        <v>15654</v>
      </c>
      <c r="F3305" t="s">
        <v>3337</v>
      </c>
      <c r="G3305" t="s">
        <v>3337</v>
      </c>
      <c r="H3305" t="s">
        <v>3687</v>
      </c>
      <c r="I3305" t="s">
        <v>3337</v>
      </c>
      <c r="J3305">
        <v>2.76E-5</v>
      </c>
      <c r="K3305">
        <v>1.7E-5</v>
      </c>
      <c r="L3305">
        <v>2.34E-5</v>
      </c>
      <c r="M3305">
        <v>1.42718957849163E-5</v>
      </c>
      <c r="N3305">
        <v>1.2949382710800001E-5</v>
      </c>
      <c r="O3305">
        <v>2.416680203E-6</v>
      </c>
      <c r="P3305">
        <v>3.495625196576267E-6</v>
      </c>
      <c r="Q3305">
        <v>8.6346000000000003E-6</v>
      </c>
      <c r="R3305" t="s">
        <v>2280</v>
      </c>
      <c r="S3305" t="s">
        <v>43</v>
      </c>
      <c r="T3305" t="b">
        <v>0</v>
      </c>
      <c r="U3305" t="s">
        <v>43</v>
      </c>
      <c r="V3305" t="s">
        <v>43</v>
      </c>
      <c r="W3305" t="s">
        <v>43</v>
      </c>
      <c r="X3305" t="s">
        <v>9379</v>
      </c>
      <c r="Y3305" t="s">
        <v>9379</v>
      </c>
      <c r="Z3305" t="s">
        <v>43</v>
      </c>
      <c r="AA3305" t="b">
        <v>0</v>
      </c>
      <c r="AB3305" t="s">
        <v>43</v>
      </c>
      <c r="AC3305" t="s">
        <v>43</v>
      </c>
      <c r="AD3305" t="s">
        <v>9377</v>
      </c>
      <c r="AE3305" t="s">
        <v>43</v>
      </c>
      <c r="AF3305" t="s">
        <v>43</v>
      </c>
      <c r="AG3305" t="b">
        <v>0</v>
      </c>
      <c r="AJ3305" s="1" t="str">
        <f>Rabinowitz[[#This Row],[best_match_or_manual_override]]</f>
        <v/>
      </c>
      <c r="AL3305" t="b">
        <f>AND(Rabinowitz[[#This Row],[reaction]]="Not found",ISNUMBER(FIND("ase",Rabinowitz[[#This Row],[Protein names]])))</f>
        <v>1</v>
      </c>
      <c r="AM3305" t="str" cm="1">
        <f t="array" ref="AM3305">IFERROR(_xlfn.TEXTJOIN(" ",TRUE,_xlfn.XLOOKUP(_xlfn.TEXTSPLIT(Rabinowitz[[#This Row],[accession or BLAST match in genome?]]," "),[1]!UniprotIFO[Entry],[1]!UniprotIFO[EC number],"")),"")</f>
        <v/>
      </c>
      <c r="AN3305" t="str" cm="1">
        <f t="array" ref="AN3305">_xlfn.TEXTJOIN(" ",TRUE,_xlfn.TEXTBEFORE(_xlfn.TEXTAFTER(_xlfn.TEXTSPLIT(Rabinowitz[[#This Row],[Protein names]],"(",,,,""),"EC ",,,,""),")",,,,""))</f>
        <v>3.1.3.16</v>
      </c>
      <c r="AO3305" t="b">
        <f>Rabinowitz[[#This Row],[EC in Uniprot?]]&amp;Rabinowitz[[#This Row],[EC in name?]]&lt;&gt;""</f>
        <v>1</v>
      </c>
      <c r="AP3305" t="str" cm="1">
        <f t="array" ref="AP33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5" t="str" cm="1">
        <f t="array" ref="AQ33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5" t="str">
        <f>IF(NOT(Rabinowitz[[#This Row],[Accession in genome?]]),_xlfn.XLOOKUP(Rabinowitz[[#This Row],[Protein Id]],[3]Sheet1!A:A,[3]Sheet1!J:J,""),"")</f>
        <v>A0A2T0A7V8</v>
      </c>
      <c r="AS3305" s="12" t="str">
        <f>HYPERLINK("https://www.uniprot.org/uniprotkb/"&amp;Rabinowitz[[#This Row],[Protein Id]]&amp;"/entry",Rabinowitz[[#This Row],[Protein Id]])</f>
        <v>A0A0K3CH57</v>
      </c>
      <c r="AT3305" t="str" cm="1">
        <f t="array" ref="AT33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5" t="s">
        <v>43</v>
      </c>
      <c r="AW33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V8</v>
      </c>
      <c r="AX3305" t="str">
        <f>_xlfn.XLOOKUP(Rabinowitz[[#This Row],[best accession match in genome]],[4]!UniprotIFO[Entry],[4]!UniprotIFO[Sequence],"")</f>
        <v>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</v>
      </c>
      <c r="AY3305" cm="1">
        <f t="array" ref="AY33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94314</v>
      </c>
      <c r="AZ33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6" spans="1:52" x14ac:dyDescent="0.2">
      <c r="A3306" t="s">
        <v>9380</v>
      </c>
      <c r="B3306">
        <v>2.5000000000000001E-5</v>
      </c>
      <c r="C3306" t="s">
        <v>9378</v>
      </c>
      <c r="D3306" t="s">
        <v>9381</v>
      </c>
      <c r="E3306">
        <v>16463</v>
      </c>
      <c r="F3306" t="s">
        <v>3337</v>
      </c>
      <c r="G3306" t="s">
        <v>3337</v>
      </c>
      <c r="H3306" t="s">
        <v>3687</v>
      </c>
      <c r="I3306" t="s">
        <v>3337</v>
      </c>
      <c r="J3306">
        <v>2.5000000000000001E-5</v>
      </c>
      <c r="K3306">
        <v>2.6599999999999999E-5</v>
      </c>
      <c r="L3306">
        <v>2.8799999999999999E-5</v>
      </c>
      <c r="M3306">
        <v>4.2433404431938621E-5</v>
      </c>
      <c r="N3306">
        <v>1.1729513325E-5</v>
      </c>
      <c r="O3306">
        <v>3.7813937293999998E-6</v>
      </c>
      <c r="P3306">
        <v>1.039324277196336E-5</v>
      </c>
      <c r="Q3306">
        <v>1.0627200000000001E-5</v>
      </c>
      <c r="R3306" t="s">
        <v>2280</v>
      </c>
      <c r="S3306" t="s">
        <v>43</v>
      </c>
      <c r="T3306" t="b">
        <v>0</v>
      </c>
      <c r="U3306" t="s">
        <v>43</v>
      </c>
      <c r="V3306" t="s">
        <v>43</v>
      </c>
      <c r="W3306" t="s">
        <v>43</v>
      </c>
      <c r="X3306" t="s">
        <v>9381</v>
      </c>
      <c r="Y3306" t="s">
        <v>9381</v>
      </c>
      <c r="Z3306" t="s">
        <v>43</v>
      </c>
      <c r="AA3306" t="b">
        <v>0</v>
      </c>
      <c r="AB3306" t="s">
        <v>43</v>
      </c>
      <c r="AC3306" t="s">
        <v>43</v>
      </c>
      <c r="AD3306" t="s">
        <v>9380</v>
      </c>
      <c r="AE3306" t="s">
        <v>43</v>
      </c>
      <c r="AF3306" t="s">
        <v>43</v>
      </c>
      <c r="AG3306" t="b">
        <v>0</v>
      </c>
      <c r="AJ3306" s="1" t="str">
        <f>Rabinowitz[[#This Row],[best_match_or_manual_override]]</f>
        <v/>
      </c>
      <c r="AL3306" t="b">
        <f>AND(Rabinowitz[[#This Row],[reaction]]="Not found",ISNUMBER(FIND("ase",Rabinowitz[[#This Row],[Protein names]])))</f>
        <v>1</v>
      </c>
      <c r="AM3306" t="str" cm="1">
        <f t="array" ref="AM3306">IFERROR(_xlfn.TEXTJOIN(" ",TRUE,_xlfn.XLOOKUP(_xlfn.TEXTSPLIT(Rabinowitz[[#This Row],[accession or BLAST match in genome?]]," "),[1]!UniprotIFO[Entry],[1]!UniprotIFO[EC number],"")),"")</f>
        <v/>
      </c>
      <c r="AN3306" t="str" cm="1">
        <f t="array" ref="AN3306">_xlfn.TEXTJOIN(" ",TRUE,_xlfn.TEXTBEFORE(_xlfn.TEXTAFTER(_xlfn.TEXTSPLIT(Rabinowitz[[#This Row],[Protein names]],"(",,,,""),"EC ",,,,""),")",,,,""))</f>
        <v>3.1.3.16</v>
      </c>
      <c r="AO3306" t="b">
        <f>Rabinowitz[[#This Row],[EC in Uniprot?]]&amp;Rabinowitz[[#This Row],[EC in name?]]&lt;&gt;""</f>
        <v>1</v>
      </c>
      <c r="AP3306" t="str" cm="1">
        <f t="array" ref="AP33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6" t="str" cm="1">
        <f t="array" ref="AQ33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6" t="str">
        <f>IF(NOT(Rabinowitz[[#This Row],[Accession in genome?]]),_xlfn.XLOOKUP(Rabinowitz[[#This Row],[Protein Id]],[3]Sheet1!A:A,[3]Sheet1!J:J,""),"")</f>
        <v>A0A2T0A3E9</v>
      </c>
      <c r="AS3306" s="12" t="str">
        <f>HYPERLINK("https://www.uniprot.org/uniprotkb/"&amp;Rabinowitz[[#This Row],[Protein Id]]&amp;"/entry",Rabinowitz[[#This Row],[Protein Id]])</f>
        <v>A0A0K3CKJ6</v>
      </c>
      <c r="AT3306" t="str" cm="1">
        <f t="array" ref="AT33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6" t="s">
        <v>43</v>
      </c>
      <c r="AW33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E9</v>
      </c>
      <c r="AX3306" t="str">
        <f>_xlfn.XLOOKUP(Rabinowitz[[#This Row],[best accession match in genome]],[4]!UniprotIFO[Entry],[4]!UniprotIFO[Sequence],"")</f>
        <v>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</v>
      </c>
      <c r="AY3306" cm="1">
        <f t="array" ref="AY33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23750000000001</v>
      </c>
      <c r="AZ33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7" spans="1:52" x14ac:dyDescent="0.2">
      <c r="A3307" t="s">
        <v>9382</v>
      </c>
      <c r="B3307">
        <v>5.02E-5</v>
      </c>
      <c r="C3307" t="s">
        <v>9383</v>
      </c>
      <c r="D3307" t="s">
        <v>9384</v>
      </c>
      <c r="E3307">
        <v>11424</v>
      </c>
      <c r="F3307" t="s">
        <v>3337</v>
      </c>
      <c r="G3307" t="s">
        <v>3337</v>
      </c>
      <c r="H3307" t="s">
        <v>3687</v>
      </c>
      <c r="I3307" t="s">
        <v>3337</v>
      </c>
      <c r="J3307">
        <v>5.02E-5</v>
      </c>
      <c r="K3307">
        <v>2.58E-5</v>
      </c>
      <c r="L3307">
        <v>4.4299999999999999E-5</v>
      </c>
      <c r="M3307">
        <v>3.9757423972266832E-5</v>
      </c>
      <c r="N3307">
        <v>2.3552862756599999E-5</v>
      </c>
      <c r="O3307">
        <v>3.6676676022000002E-6</v>
      </c>
      <c r="P3307">
        <v>9.7378130476053124E-6</v>
      </c>
      <c r="Q3307">
        <v>1.6346700000000001E-5</v>
      </c>
      <c r="R3307" t="s">
        <v>2280</v>
      </c>
      <c r="S3307" t="s">
        <v>43</v>
      </c>
      <c r="T3307" t="b">
        <v>0</v>
      </c>
      <c r="U3307" t="s">
        <v>43</v>
      </c>
      <c r="V3307" t="s">
        <v>43</v>
      </c>
      <c r="W3307" t="s">
        <v>43</v>
      </c>
      <c r="X3307" t="s">
        <v>9384</v>
      </c>
      <c r="Y3307" t="s">
        <v>9384</v>
      </c>
      <c r="Z3307" t="s">
        <v>43</v>
      </c>
      <c r="AA3307" t="b">
        <v>0</v>
      </c>
      <c r="AB3307" t="s">
        <v>43</v>
      </c>
      <c r="AC3307" t="s">
        <v>43</v>
      </c>
      <c r="AD3307" t="s">
        <v>9382</v>
      </c>
      <c r="AE3307" t="s">
        <v>43</v>
      </c>
      <c r="AF3307" t="s">
        <v>43</v>
      </c>
      <c r="AG3307" t="b">
        <v>0</v>
      </c>
      <c r="AJ3307" s="1" t="str">
        <f>Rabinowitz[[#This Row],[best_match_or_manual_override]]</f>
        <v/>
      </c>
      <c r="AL3307" t="b">
        <f>AND(Rabinowitz[[#This Row],[reaction]]="Not found",ISNUMBER(FIND("ase",Rabinowitz[[#This Row],[Protein names]])))</f>
        <v>1</v>
      </c>
      <c r="AM3307" t="str" cm="1">
        <f t="array" ref="AM3307">IFERROR(_xlfn.TEXTJOIN(" ",TRUE,_xlfn.XLOOKUP(_xlfn.TEXTSPLIT(Rabinowitz[[#This Row],[accession or BLAST match in genome?]]," "),[1]!UniprotIFO[Entry],[1]!UniprotIFO[EC number],"")),"")</f>
        <v/>
      </c>
      <c r="AN3307" t="str" cm="1">
        <f t="array" ref="AN3307">_xlfn.TEXTJOIN(" ",TRUE,_xlfn.TEXTBEFORE(_xlfn.TEXTAFTER(_xlfn.TEXTSPLIT(Rabinowitz[[#This Row],[Protein names]],"(",,,,""),"EC ",,,,""),")",,,,""))</f>
        <v/>
      </c>
      <c r="AO3307" t="b">
        <f>Rabinowitz[[#This Row],[EC in Uniprot?]]&amp;Rabinowitz[[#This Row],[EC in name?]]&lt;&gt;""</f>
        <v>0</v>
      </c>
      <c r="AP3307" t="str" cm="1">
        <f t="array" ref="AP33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7" t="str" cm="1">
        <f t="array" ref="AQ33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7" t="str">
        <f>IF(NOT(Rabinowitz[[#This Row],[Accession in genome?]]),_xlfn.XLOOKUP(Rabinowitz[[#This Row],[Protein Id]],[3]Sheet1!A:A,[3]Sheet1!J:J,""),"")</f>
        <v>A0A2S9ZWR3</v>
      </c>
      <c r="AS3307" s="12" t="str">
        <f>HYPERLINK("https://www.uniprot.org/uniprotkb/"&amp;Rabinowitz[[#This Row],[Protein Id]]&amp;"/entry",Rabinowitz[[#This Row],[Protein Id]])</f>
        <v>A0A0K3CV64</v>
      </c>
      <c r="AT3307" t="str" cm="1">
        <f t="array" ref="AT33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7" t="s">
        <v>43</v>
      </c>
      <c r="AW33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R3</v>
      </c>
      <c r="AX3307" t="str">
        <f>_xlfn.XLOOKUP(Rabinowitz[[#This Row],[best accession match in genome]],[4]!UniprotIFO[Entry],[4]!UniprotIFO[Sequence],"")</f>
        <v>MSAEQLPARIDLLKAAFGDAAAKFEENLNEAAKVHFEAYKFKLERQKPVYKARAELASKVPQFWYNSLQNCGPMAQFIDPVDEDALKHLKEVSIEHGEDVREFEVKFTFGKNPYFKESVLSKKLTLTPPSSVTPKPEPAAPYDLEATTYLASATPITWTSDDHDLTKKAPRSLATDKEEFDEFEGPGSFFNWFKEEGEDVTTMGELLLEWYGHATEYAAGLAAVDDDSDDQGFDFDDDFDESEDEDPKKEIDLSDEEKRPKKKQRK</v>
      </c>
      <c r="AY3307" cm="1">
        <f t="array" ref="AY33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49019999999997</v>
      </c>
      <c r="AZ33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8" spans="1:52" x14ac:dyDescent="0.2">
      <c r="A3308" t="s">
        <v>9385</v>
      </c>
      <c r="B3308">
        <v>2.32E-4</v>
      </c>
      <c r="C3308" t="s">
        <v>9386</v>
      </c>
      <c r="D3308" t="s">
        <v>9387</v>
      </c>
      <c r="E3308">
        <v>15131</v>
      </c>
      <c r="F3308" t="s">
        <v>3337</v>
      </c>
      <c r="G3308" t="s">
        <v>3337</v>
      </c>
      <c r="H3308" t="s">
        <v>3687</v>
      </c>
      <c r="I3308" t="s">
        <v>3337</v>
      </c>
      <c r="J3308">
        <v>2.32E-4</v>
      </c>
      <c r="K3308">
        <v>3.2000000000000003E-4</v>
      </c>
      <c r="L3308">
        <v>2.9500000000000001E-4</v>
      </c>
      <c r="M3308">
        <v>3.0837489106694141E-4</v>
      </c>
      <c r="N3308">
        <v>1.08849883656E-4</v>
      </c>
      <c r="O3308">
        <v>4.5490450880000002E-5</v>
      </c>
      <c r="P3308">
        <v>7.5530472997451458E-5</v>
      </c>
      <c r="Q3308">
        <v>1.08855E-4</v>
      </c>
      <c r="R3308" t="s">
        <v>2280</v>
      </c>
      <c r="S3308" t="s">
        <v>43</v>
      </c>
      <c r="T3308" t="b">
        <v>0</v>
      </c>
      <c r="U3308" t="s">
        <v>43</v>
      </c>
      <c r="V3308" t="s">
        <v>43</v>
      </c>
      <c r="W3308" t="s">
        <v>43</v>
      </c>
      <c r="X3308" t="s">
        <v>43</v>
      </c>
      <c r="Z3308" t="s">
        <v>43</v>
      </c>
      <c r="AA3308" t="b">
        <v>0</v>
      </c>
      <c r="AB3308" t="s">
        <v>43</v>
      </c>
      <c r="AC3308" t="s">
        <v>43</v>
      </c>
      <c r="AD3308" t="s">
        <v>9385</v>
      </c>
      <c r="AE3308" t="s">
        <v>43</v>
      </c>
      <c r="AF3308" t="s">
        <v>43</v>
      </c>
      <c r="AG3308" t="b">
        <v>0</v>
      </c>
      <c r="AJ3308" s="1" t="str">
        <f>Rabinowitz[[#This Row],[best_match_or_manual_override]]</f>
        <v/>
      </c>
      <c r="AL3308" t="b">
        <f>AND(Rabinowitz[[#This Row],[reaction]]="Not found",ISNUMBER(FIND("ase",Rabinowitz[[#This Row],[Protein names]])))</f>
        <v>1</v>
      </c>
      <c r="AM3308" t="str" cm="1">
        <f t="array" ref="AM3308">IFERROR(_xlfn.TEXTJOIN(" ",TRUE,_xlfn.XLOOKUP(_xlfn.TEXTSPLIT(Rabinowitz[[#This Row],[accession or BLAST match in genome?]]," "),[1]!UniprotIFO[Entry],[1]!UniprotIFO[EC number],"")),"")</f>
        <v/>
      </c>
      <c r="AN3308" t="str" cm="1">
        <f t="array" ref="AN3308">_xlfn.TEXTJOIN(" ",TRUE,_xlfn.TEXTBEFORE(_xlfn.TEXTAFTER(_xlfn.TEXTSPLIT(Rabinowitz[[#This Row],[Protein names]],"(",,,,""),"EC ",,,,""),")",,,,""))</f>
        <v/>
      </c>
      <c r="AO3308" t="b">
        <f>Rabinowitz[[#This Row],[EC in Uniprot?]]&amp;Rabinowitz[[#This Row],[EC in name?]]&lt;&gt;""</f>
        <v>0</v>
      </c>
      <c r="AP3308" t="str" cm="1">
        <f t="array" ref="AP33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8" t="str" cm="1">
        <f t="array" ref="AQ33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8" t="str">
        <f>IF(NOT(Rabinowitz[[#This Row],[Accession in genome?]]),_xlfn.XLOOKUP(Rabinowitz[[#This Row],[Protein Id]],[3]Sheet1!A:A,[3]Sheet1!J:J,""),"")</f>
        <v>A0A2T0A6B8</v>
      </c>
      <c r="AS3308" s="12" t="str">
        <f>HYPERLINK("https://www.uniprot.org/uniprotkb/"&amp;Rabinowitz[[#This Row],[Protein Id]]&amp;"/entry",Rabinowitz[[#This Row],[Protein Id]])</f>
        <v>A0A0K3CKS0</v>
      </c>
      <c r="AT3308" t="str" cm="1">
        <f t="array" ref="AT33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8" t="s">
        <v>43</v>
      </c>
      <c r="AW33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B8</v>
      </c>
      <c r="AX3308" t="str">
        <f>_xlfn.XLOOKUP(Rabinowitz[[#This Row],[best accession match in genome]],[4]!UniprotIFO[Entry],[4]!UniprotIFO[Sequence],"")</f>
        <v>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</v>
      </c>
      <c r="AY3308" cm="1">
        <f t="array" ref="AY33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353399999999993</v>
      </c>
      <c r="AZ33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09" spans="1:52" x14ac:dyDescent="0.2">
      <c r="A3309" t="s">
        <v>9388</v>
      </c>
      <c r="B3309">
        <v>6.3999999999999997E-6</v>
      </c>
      <c r="C3309" t="s">
        <v>9389</v>
      </c>
      <c r="D3309" t="s">
        <v>9388</v>
      </c>
      <c r="E3309">
        <v>11373</v>
      </c>
      <c r="F3309" t="s">
        <v>3337</v>
      </c>
      <c r="G3309" t="s">
        <v>3337</v>
      </c>
      <c r="H3309" t="s">
        <v>3687</v>
      </c>
      <c r="I3309" t="s">
        <v>3337</v>
      </c>
      <c r="J3309">
        <v>6.3999999999999997E-6</v>
      </c>
      <c r="K3309">
        <v>1.17E-5</v>
      </c>
      <c r="L3309">
        <v>1.34E-5</v>
      </c>
      <c r="M3309">
        <v>8.7033078759802061E-6</v>
      </c>
      <c r="N3309">
        <v>3.0027554112000002E-6</v>
      </c>
      <c r="O3309">
        <v>1.6632446103000001E-6</v>
      </c>
      <c r="P3309">
        <v>2.1317071511264189E-6</v>
      </c>
      <c r="Q3309">
        <v>4.9446000000000001E-6</v>
      </c>
      <c r="R3309" t="s">
        <v>2280</v>
      </c>
      <c r="S3309" t="s">
        <v>43</v>
      </c>
      <c r="T3309" t="b">
        <v>1</v>
      </c>
      <c r="U3309" t="s">
        <v>43</v>
      </c>
      <c r="V3309" t="s">
        <v>43</v>
      </c>
      <c r="W3309" t="s">
        <v>43</v>
      </c>
      <c r="X3309" t="s">
        <v>43</v>
      </c>
      <c r="Y3309" t="s">
        <v>43</v>
      </c>
      <c r="Z3309" t="s">
        <v>43</v>
      </c>
      <c r="AA3309" t="b">
        <v>0</v>
      </c>
      <c r="AB3309" t="s">
        <v>43</v>
      </c>
      <c r="AC3309" t="s">
        <v>43</v>
      </c>
      <c r="AD3309" t="s">
        <v>9388</v>
      </c>
      <c r="AE3309" t="s">
        <v>43</v>
      </c>
      <c r="AF3309" t="s">
        <v>43</v>
      </c>
      <c r="AG3309" t="b">
        <v>0</v>
      </c>
      <c r="AJ3309" s="1" t="str">
        <f>Rabinowitz[[#This Row],[best_match_or_manual_override]]</f>
        <v/>
      </c>
      <c r="AL3309" t="b">
        <f>AND(Rabinowitz[[#This Row],[reaction]]="Not found",ISNUMBER(FIND("ase",Rabinowitz[[#This Row],[Protein names]])))</f>
        <v>1</v>
      </c>
      <c r="AM3309" t="str" cm="1">
        <f t="array" ref="AM3309">IFERROR(_xlfn.TEXTJOIN(" ",TRUE,_xlfn.XLOOKUP(_xlfn.TEXTSPLIT(Rabinowitz[[#This Row],[accession or BLAST match in genome?]]," "),[1]!UniprotIFO[Entry],[1]!UniprotIFO[EC number],"")),"")</f>
        <v/>
      </c>
      <c r="AN3309" t="str" cm="1">
        <f t="array" ref="AN3309">_xlfn.TEXTJOIN(" ",TRUE,_xlfn.TEXTBEFORE(_xlfn.TEXTAFTER(_xlfn.TEXTSPLIT(Rabinowitz[[#This Row],[Protein names]],"(",,,,""),"EC ",,,,""),")",,,,""))</f>
        <v/>
      </c>
      <c r="AO3309" t="b">
        <f>Rabinowitz[[#This Row],[EC in Uniprot?]]&amp;Rabinowitz[[#This Row],[EC in name?]]&lt;&gt;""</f>
        <v>0</v>
      </c>
      <c r="AP3309" t="str" cm="1">
        <f t="array" ref="AP33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9" t="str" cm="1">
        <f t="array" ref="AQ33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9" t="str">
        <f>IF(NOT(Rabinowitz[[#This Row],[Accession in genome?]]),_xlfn.XLOOKUP(Rabinowitz[[#This Row],[Protein Id]],[3]Sheet1!A:A,[3]Sheet1!J:J,""),"")</f>
        <v/>
      </c>
      <c r="AS3309" s="12" t="str">
        <f>HYPERLINK("https://www.uniprot.org/uniprotkb/"&amp;Rabinowitz[[#This Row],[Protein Id]]&amp;"/entry",Rabinowitz[[#This Row],[Protein Id]])</f>
        <v>A0A0K3CR00</v>
      </c>
      <c r="AT3309" t="str" cm="1">
        <f t="array" ref="AT33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9" t="s">
        <v>43</v>
      </c>
      <c r="AW33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00</v>
      </c>
      <c r="AX3309" t="str">
        <f>_xlfn.XLOOKUP(Rabinowitz[[#This Row],[best accession match in genome]],[4]!UniprotIFO[Entry],[4]!UniprotIFO[Sequence],"")</f>
        <v>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</v>
      </c>
      <c r="AY3309" cm="1">
        <f t="array" ref="AY33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82169999999986</v>
      </c>
      <c r="AZ33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0" spans="1:52" x14ac:dyDescent="0.2">
      <c r="A3310" t="s">
        <v>9390</v>
      </c>
      <c r="B3310">
        <v>5.5400000000000002E-4</v>
      </c>
      <c r="C3310" t="s">
        <v>9391</v>
      </c>
      <c r="D3310" t="s">
        <v>9392</v>
      </c>
      <c r="E3310">
        <v>10999</v>
      </c>
      <c r="F3310" t="s">
        <v>3337</v>
      </c>
      <c r="G3310" t="s">
        <v>3337</v>
      </c>
      <c r="H3310" t="s">
        <v>3687</v>
      </c>
      <c r="I3310" t="s">
        <v>3337</v>
      </c>
      <c r="J3310">
        <v>5.5400000000000002E-4</v>
      </c>
      <c r="K3310">
        <v>6.4700000000000001E-4</v>
      </c>
      <c r="L3310">
        <v>7.0299999999999996E-4</v>
      </c>
      <c r="M3310">
        <v>4.1159128022571112E-4</v>
      </c>
      <c r="N3310">
        <v>2.5992601528200001E-4</v>
      </c>
      <c r="O3310">
        <v>9.1976005373000007E-5</v>
      </c>
      <c r="P3310">
        <v>1.008113337941191E-4</v>
      </c>
      <c r="Q3310">
        <v>2.5940700000000002E-4</v>
      </c>
      <c r="R3310" t="s">
        <v>2280</v>
      </c>
      <c r="S3310" t="s">
        <v>43</v>
      </c>
      <c r="T3310" t="b">
        <v>0</v>
      </c>
      <c r="U3310" t="s">
        <v>43</v>
      </c>
      <c r="V3310" t="s">
        <v>43</v>
      </c>
      <c r="W3310" t="s">
        <v>43</v>
      </c>
      <c r="X3310" t="s">
        <v>9392</v>
      </c>
      <c r="Y3310" t="s">
        <v>9392</v>
      </c>
      <c r="Z3310" t="s">
        <v>43</v>
      </c>
      <c r="AA3310" t="b">
        <v>0</v>
      </c>
      <c r="AB3310" t="s">
        <v>43</v>
      </c>
      <c r="AC3310" t="s">
        <v>43</v>
      </c>
      <c r="AD3310" t="s">
        <v>9390</v>
      </c>
      <c r="AE3310" t="s">
        <v>43</v>
      </c>
      <c r="AF3310" t="s">
        <v>43</v>
      </c>
      <c r="AG3310" t="b">
        <v>0</v>
      </c>
      <c r="AJ3310" s="1" t="str">
        <f>Rabinowitz[[#This Row],[best_match_or_manual_override]]</f>
        <v/>
      </c>
      <c r="AL3310" t="b">
        <f>AND(Rabinowitz[[#This Row],[reaction]]="Not found",ISNUMBER(FIND("ase",Rabinowitz[[#This Row],[Protein names]])))</f>
        <v>1</v>
      </c>
      <c r="AM3310" t="str" cm="1">
        <f t="array" ref="AM3310">IFERROR(_xlfn.TEXTJOIN(" ",TRUE,_xlfn.XLOOKUP(_xlfn.TEXTSPLIT(Rabinowitz[[#This Row],[accession or BLAST match in genome?]]," "),[1]!UniprotIFO[Entry],[1]!UniprotIFO[EC number],"")),"")</f>
        <v/>
      </c>
      <c r="AN3310" t="str" cm="1">
        <f t="array" ref="AN3310">_xlfn.TEXTJOIN(" ",TRUE,_xlfn.TEXTBEFORE(_xlfn.TEXTAFTER(_xlfn.TEXTSPLIT(Rabinowitz[[#This Row],[Protein names]],"(",,,,""),"EC ",,,,""),")",,,,""))</f>
        <v/>
      </c>
      <c r="AO3310" t="b">
        <f>Rabinowitz[[#This Row],[EC in Uniprot?]]&amp;Rabinowitz[[#This Row],[EC in name?]]&lt;&gt;""</f>
        <v>0</v>
      </c>
      <c r="AP3310" t="str" cm="1">
        <f t="array" ref="AP33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0" t="str" cm="1">
        <f t="array" ref="AQ33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0" t="str">
        <f>IF(NOT(Rabinowitz[[#This Row],[Accession in genome?]]),_xlfn.XLOOKUP(Rabinowitz[[#This Row],[Protein Id]],[3]Sheet1!A:A,[3]Sheet1!J:J,""),"")</f>
        <v>A0A2S9ZYL7</v>
      </c>
      <c r="AS3310" s="12" t="str">
        <f>HYPERLINK("https://www.uniprot.org/uniprotkb/"&amp;Rabinowitz[[#This Row],[Protein Id]]&amp;"/entry",Rabinowitz[[#This Row],[Protein Id]])</f>
        <v>A0A0K3CPA7</v>
      </c>
      <c r="AT3310" t="str" cm="1">
        <f t="array" ref="AT33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0" t="s">
        <v>43</v>
      </c>
      <c r="AW33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L7</v>
      </c>
      <c r="AX3310" t="str">
        <f>_xlfn.XLOOKUP(Rabinowitz[[#This Row],[best accession match in genome]],[4]!UniprotIFO[Entry],[4]!UniprotIFO[Sequence],"")</f>
        <v>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</v>
      </c>
      <c r="AY3310" cm="1">
        <f t="array" ref="AY33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095450000000007</v>
      </c>
      <c r="AZ33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1" spans="1:52" x14ac:dyDescent="0.2">
      <c r="A3311" t="s">
        <v>9393</v>
      </c>
      <c r="B3311">
        <v>4.9299999999999999E-5</v>
      </c>
      <c r="C3311" t="s">
        <v>9391</v>
      </c>
      <c r="D3311" t="s">
        <v>9394</v>
      </c>
      <c r="E3311">
        <v>11667</v>
      </c>
      <c r="F3311" t="s">
        <v>3337</v>
      </c>
      <c r="G3311" t="s">
        <v>3337</v>
      </c>
      <c r="H3311" t="s">
        <v>3687</v>
      </c>
      <c r="I3311" t="s">
        <v>3337</v>
      </c>
      <c r="J3311">
        <v>4.9299999999999999E-5</v>
      </c>
      <c r="K3311">
        <v>1.36E-4</v>
      </c>
      <c r="L3311">
        <v>1.66E-4</v>
      </c>
      <c r="M3311">
        <v>1.21056258889915E-4</v>
      </c>
      <c r="N3311">
        <v>2.3130600276899999E-5</v>
      </c>
      <c r="O3311">
        <v>1.9333441624E-5</v>
      </c>
      <c r="P3311">
        <v>2.9650392292387958E-5</v>
      </c>
      <c r="Q3311">
        <v>6.1253999999999993E-5</v>
      </c>
      <c r="R3311" t="s">
        <v>2280</v>
      </c>
      <c r="S3311" t="s">
        <v>43</v>
      </c>
      <c r="T3311" t="b">
        <v>0</v>
      </c>
      <c r="U3311" t="s">
        <v>43</v>
      </c>
      <c r="V3311" t="s">
        <v>43</v>
      </c>
      <c r="W3311" t="s">
        <v>43</v>
      </c>
      <c r="X3311" t="s">
        <v>43</v>
      </c>
      <c r="Z3311" t="s">
        <v>43</v>
      </c>
      <c r="AA3311" t="b">
        <v>0</v>
      </c>
      <c r="AB3311" t="s">
        <v>43</v>
      </c>
      <c r="AC3311" t="s">
        <v>43</v>
      </c>
      <c r="AD3311" t="s">
        <v>9393</v>
      </c>
      <c r="AE3311" t="s">
        <v>43</v>
      </c>
      <c r="AF3311" t="s">
        <v>43</v>
      </c>
      <c r="AG3311" t="b">
        <v>0</v>
      </c>
      <c r="AJ3311" s="1" t="str">
        <f>Rabinowitz[[#This Row],[best_match_or_manual_override]]</f>
        <v/>
      </c>
      <c r="AL3311" t="b">
        <f>AND(Rabinowitz[[#This Row],[reaction]]="Not found",ISNUMBER(FIND("ase",Rabinowitz[[#This Row],[Protein names]])))</f>
        <v>1</v>
      </c>
      <c r="AM3311" t="str" cm="1">
        <f t="array" ref="AM3311">IFERROR(_xlfn.TEXTJOIN(" ",TRUE,_xlfn.XLOOKUP(_xlfn.TEXTSPLIT(Rabinowitz[[#This Row],[accession or BLAST match in genome?]]," "),[1]!UniprotIFO[Entry],[1]!UniprotIFO[EC number],"")),"")</f>
        <v/>
      </c>
      <c r="AN3311" t="str" cm="1">
        <f t="array" ref="AN3311">_xlfn.TEXTJOIN(" ",TRUE,_xlfn.TEXTBEFORE(_xlfn.TEXTAFTER(_xlfn.TEXTSPLIT(Rabinowitz[[#This Row],[Protein names]],"(",,,,""),"EC ",,,,""),")",,,,""))</f>
        <v/>
      </c>
      <c r="AO3311" t="b">
        <f>Rabinowitz[[#This Row],[EC in Uniprot?]]&amp;Rabinowitz[[#This Row],[EC in name?]]&lt;&gt;""</f>
        <v>0</v>
      </c>
      <c r="AP3311" t="str" cm="1">
        <f t="array" ref="AP33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1" t="str" cm="1">
        <f t="array" ref="AQ33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1" t="str">
        <f>IF(NOT(Rabinowitz[[#This Row],[Accession in genome?]]),_xlfn.XLOOKUP(Rabinowitz[[#This Row],[Protein Id]],[3]Sheet1!A:A,[3]Sheet1!J:J,""),"")</f>
        <v>A0A2S9ZW90</v>
      </c>
      <c r="AS3311" s="12" t="str">
        <f>HYPERLINK("https://www.uniprot.org/uniprotkb/"&amp;Rabinowitz[[#This Row],[Protein Id]]&amp;"/entry",Rabinowitz[[#This Row],[Protein Id]])</f>
        <v>A0A0K3CRR3</v>
      </c>
      <c r="AT3311" t="str" cm="1">
        <f t="array" ref="AT33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1" t="s">
        <v>43</v>
      </c>
      <c r="AW33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90</v>
      </c>
      <c r="AX3311" t="str">
        <f>_xlfn.XLOOKUP(Rabinowitz[[#This Row],[best accession match in genome]],[4]!UniprotIFO[Entry],[4]!UniprotIFO[Sequence],"")</f>
        <v>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</v>
      </c>
      <c r="AY3311" cm="1">
        <f t="array" ref="AY33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464069999999992</v>
      </c>
      <c r="AZ33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2" spans="1:52" x14ac:dyDescent="0.2">
      <c r="A3312" t="s">
        <v>9395</v>
      </c>
      <c r="B3312">
        <v>1.38E-5</v>
      </c>
      <c r="C3312" t="s">
        <v>9391</v>
      </c>
      <c r="D3312" t="s">
        <v>9396</v>
      </c>
      <c r="E3312">
        <v>9976</v>
      </c>
      <c r="F3312" t="s">
        <v>3337</v>
      </c>
      <c r="G3312" t="s">
        <v>3337</v>
      </c>
      <c r="H3312" t="s">
        <v>3687</v>
      </c>
      <c r="I3312" t="s">
        <v>3337</v>
      </c>
      <c r="J3312">
        <v>1.38E-5</v>
      </c>
      <c r="K3312">
        <v>5.3300000000000001E-5</v>
      </c>
      <c r="L3312">
        <v>5.0500000000000001E-5</v>
      </c>
      <c r="M3312">
        <v>3.9757423972266832E-5</v>
      </c>
      <c r="N3312">
        <v>6.4746913554000004E-6</v>
      </c>
      <c r="O3312">
        <v>7.5770032247000002E-6</v>
      </c>
      <c r="P3312">
        <v>9.7378130476053124E-6</v>
      </c>
      <c r="Q3312">
        <v>1.8634499999999999E-5</v>
      </c>
      <c r="R3312" t="s">
        <v>2280</v>
      </c>
      <c r="S3312" t="s">
        <v>43</v>
      </c>
      <c r="T3312" t="b">
        <v>0</v>
      </c>
      <c r="U3312" t="s">
        <v>43</v>
      </c>
      <c r="V3312" t="s">
        <v>43</v>
      </c>
      <c r="W3312" t="s">
        <v>43</v>
      </c>
      <c r="X3312" t="s">
        <v>9396</v>
      </c>
      <c r="Y3312" t="s">
        <v>9396</v>
      </c>
      <c r="Z3312" t="s">
        <v>43</v>
      </c>
      <c r="AA3312" t="b">
        <v>0</v>
      </c>
      <c r="AB3312" t="s">
        <v>43</v>
      </c>
      <c r="AC3312" t="s">
        <v>43</v>
      </c>
      <c r="AD3312" t="s">
        <v>9395</v>
      </c>
      <c r="AE3312" t="s">
        <v>43</v>
      </c>
      <c r="AF3312" t="s">
        <v>43</v>
      </c>
      <c r="AG3312" t="b">
        <v>0</v>
      </c>
      <c r="AJ3312" s="1" t="str">
        <f>Rabinowitz[[#This Row],[best_match_or_manual_override]]</f>
        <v/>
      </c>
      <c r="AL3312" t="b">
        <f>AND(Rabinowitz[[#This Row],[reaction]]="Not found",ISNUMBER(FIND("ase",Rabinowitz[[#This Row],[Protein names]])))</f>
        <v>1</v>
      </c>
      <c r="AM3312" t="str" cm="1">
        <f t="array" ref="AM3312">IFERROR(_xlfn.TEXTJOIN(" ",TRUE,_xlfn.XLOOKUP(_xlfn.TEXTSPLIT(Rabinowitz[[#This Row],[accession or BLAST match in genome?]]," "),[1]!UniprotIFO[Entry],[1]!UniprotIFO[EC number],"")),"")</f>
        <v/>
      </c>
      <c r="AN3312" t="str" cm="1">
        <f t="array" ref="AN3312">_xlfn.TEXTJOIN(" ",TRUE,_xlfn.TEXTBEFORE(_xlfn.TEXTAFTER(_xlfn.TEXTSPLIT(Rabinowitz[[#This Row],[Protein names]],"(",,,,""),"EC ",,,,""),")",,,,""))</f>
        <v/>
      </c>
      <c r="AO3312" t="b">
        <f>Rabinowitz[[#This Row],[EC in Uniprot?]]&amp;Rabinowitz[[#This Row],[EC in name?]]&lt;&gt;""</f>
        <v>0</v>
      </c>
      <c r="AP3312" t="str" cm="1">
        <f t="array" ref="AP33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2" t="str" cm="1">
        <f t="array" ref="AQ33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2" t="str">
        <f>IF(NOT(Rabinowitz[[#This Row],[Accession in genome?]]),_xlfn.XLOOKUP(Rabinowitz[[#This Row],[Protein Id]],[3]Sheet1!A:A,[3]Sheet1!J:J,""),"")</f>
        <v>A0A2T0A1J1</v>
      </c>
      <c r="AS3312" s="12" t="str">
        <f>HYPERLINK("https://www.uniprot.org/uniprotkb/"&amp;Rabinowitz[[#This Row],[Protein Id]]&amp;"/entry",Rabinowitz[[#This Row],[Protein Id]])</f>
        <v>A0A0K3CN51</v>
      </c>
      <c r="AT3312" t="str" cm="1">
        <f t="array" ref="AT33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2" t="s">
        <v>43</v>
      </c>
      <c r="AW33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J1</v>
      </c>
      <c r="AX3312" t="str">
        <f>_xlfn.XLOOKUP(Rabinowitz[[#This Row],[best accession match in genome]],[4]!UniprotIFO[Entry],[4]!UniprotIFO[Sequence],"")</f>
        <v>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</v>
      </c>
      <c r="AY3312" cm="1">
        <f t="array" ref="AY33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762499999999996</v>
      </c>
      <c r="AZ33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3" spans="1:52" x14ac:dyDescent="0.2">
      <c r="A3313" t="s">
        <v>9397</v>
      </c>
      <c r="B3313">
        <v>3.58E-6</v>
      </c>
      <c r="C3313" t="s">
        <v>9398</v>
      </c>
      <c r="D3313" t="s">
        <v>9397</v>
      </c>
      <c r="E3313">
        <v>9907</v>
      </c>
      <c r="F3313" t="s">
        <v>3337</v>
      </c>
      <c r="G3313" t="s">
        <v>3337</v>
      </c>
      <c r="H3313" t="s">
        <v>3687</v>
      </c>
      <c r="I3313" t="s">
        <v>3337</v>
      </c>
      <c r="J3313">
        <v>3.58E-6</v>
      </c>
      <c r="K3313">
        <v>5.84E-6</v>
      </c>
      <c r="L3313">
        <v>7.1400000000000002E-6</v>
      </c>
      <c r="M3313">
        <v>6.2821826981819057E-6</v>
      </c>
      <c r="N3313">
        <v>1.6796663081400001E-6</v>
      </c>
      <c r="O3313">
        <v>8.3020072856000006E-7</v>
      </c>
      <c r="P3313">
        <v>1.53869930527866E-6</v>
      </c>
      <c r="Q3313">
        <v>2.6346600000000001E-6</v>
      </c>
      <c r="R3313" t="s">
        <v>2280</v>
      </c>
      <c r="S3313" t="s">
        <v>43</v>
      </c>
      <c r="T3313" t="b">
        <v>1</v>
      </c>
      <c r="U3313" t="s">
        <v>43</v>
      </c>
      <c r="V3313" t="s">
        <v>43</v>
      </c>
      <c r="W3313" t="s">
        <v>43</v>
      </c>
      <c r="X3313" t="s">
        <v>43</v>
      </c>
      <c r="Y3313" t="s">
        <v>43</v>
      </c>
      <c r="Z3313" t="s">
        <v>43</v>
      </c>
      <c r="AA3313" t="b">
        <v>0</v>
      </c>
      <c r="AB3313" t="s">
        <v>9399</v>
      </c>
      <c r="AC3313" t="s">
        <v>14124</v>
      </c>
      <c r="AD3313" t="s">
        <v>9397</v>
      </c>
      <c r="AE3313" t="s">
        <v>43</v>
      </c>
      <c r="AF3313" t="s">
        <v>13606</v>
      </c>
      <c r="AG3313" t="b">
        <v>0</v>
      </c>
      <c r="AJ3313" s="1" t="str">
        <f>Rabinowitz[[#This Row],[best_match_or_manual_override]]</f>
        <v>rt1203</v>
      </c>
      <c r="AL3313" t="b">
        <f>AND(Rabinowitz[[#This Row],[reaction]]="Not found",ISNUMBER(FIND("ase",Rabinowitz[[#This Row],[Protein names]])))</f>
        <v>1</v>
      </c>
      <c r="AM3313" t="str" cm="1">
        <f t="array" ref="AM3313">IFERROR(_xlfn.TEXTJOIN(" ",TRUE,_xlfn.XLOOKUP(_xlfn.TEXTSPLIT(Rabinowitz[[#This Row],[accession or BLAST match in genome?]]," "),[1]!UniprotIFO[Entry],[1]!UniprotIFO[EC number],"")),"")</f>
        <v/>
      </c>
      <c r="AN3313" t="str" cm="1">
        <f t="array" ref="AN3313">_xlfn.TEXTJOIN(" ",TRUE,_xlfn.TEXTBEFORE(_xlfn.TEXTAFTER(_xlfn.TEXTSPLIT(Rabinowitz[[#This Row],[Protein names]],"(",,,,""),"EC ",,,,""),")",,,,""))</f>
        <v>3.1.1.-</v>
      </c>
      <c r="AO3313" t="b">
        <f>Rabinowitz[[#This Row],[EC in Uniprot?]]&amp;Rabinowitz[[#This Row],[EC in name?]]&lt;&gt;""</f>
        <v>1</v>
      </c>
      <c r="AP3313" t="str" cm="1">
        <f t="array" ref="AP33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3" t="str" cm="1">
        <f t="array" ref="AQ33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3" t="str">
        <f>IF(NOT(Rabinowitz[[#This Row],[Accession in genome?]]),_xlfn.XLOOKUP(Rabinowitz[[#This Row],[Protein Id]],[3]Sheet1!A:A,[3]Sheet1!J:J,""),"")</f>
        <v/>
      </c>
      <c r="AS3313" s="12" t="str">
        <f>HYPERLINK("https://www.uniprot.org/uniprotkb/"&amp;Rabinowitz[[#This Row],[Protein Id]]&amp;"/entry",Rabinowitz[[#This Row],[Protein Id]])</f>
        <v>A0A0K3CLM6</v>
      </c>
      <c r="AT3313" t="str" cm="1">
        <f t="array" ref="AT33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3" t="s">
        <v>43</v>
      </c>
      <c r="AW33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M6</v>
      </c>
      <c r="AX3313" t="str">
        <f>_xlfn.XLOOKUP(Rabinowitz[[#This Row],[best accession match in genome]],[4]!UniprotIFO[Entry],[4]!UniprotIFO[Sequence],"")</f>
        <v>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</v>
      </c>
      <c r="AY3313" cm="1">
        <f t="array" ref="AY33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27120000000005</v>
      </c>
      <c r="AZ33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4" spans="1:52" x14ac:dyDescent="0.2">
      <c r="A3314" t="s">
        <v>9400</v>
      </c>
      <c r="B3314">
        <v>2.34E-4</v>
      </c>
      <c r="C3314" t="s">
        <v>9401</v>
      </c>
      <c r="D3314" t="s">
        <v>9402</v>
      </c>
      <c r="E3314">
        <v>12150</v>
      </c>
      <c r="F3314" t="s">
        <v>3337</v>
      </c>
      <c r="G3314" t="s">
        <v>3337</v>
      </c>
      <c r="H3314" t="s">
        <v>3687</v>
      </c>
      <c r="I3314" t="s">
        <v>3337</v>
      </c>
      <c r="J3314">
        <v>2.34E-4</v>
      </c>
      <c r="K3314">
        <v>2.7099999999999997E-4</v>
      </c>
      <c r="L3314">
        <v>3.8400000000000001E-4</v>
      </c>
      <c r="M3314">
        <v>3.1602054952314658E-4</v>
      </c>
      <c r="N3314">
        <v>1.09788244722E-4</v>
      </c>
      <c r="O3314">
        <v>3.8524725589000002E-5</v>
      </c>
      <c r="P3314">
        <v>7.740312935276017E-5</v>
      </c>
      <c r="Q3314">
        <v>1.4169599999999999E-4</v>
      </c>
      <c r="R3314" t="s">
        <v>2280</v>
      </c>
      <c r="S3314" t="s">
        <v>43</v>
      </c>
      <c r="T3314" t="b">
        <v>0</v>
      </c>
      <c r="U3314" t="s">
        <v>43</v>
      </c>
      <c r="V3314" t="s">
        <v>43</v>
      </c>
      <c r="W3314" t="s">
        <v>43</v>
      </c>
      <c r="X3314" t="s">
        <v>9402</v>
      </c>
      <c r="Y3314" t="s">
        <v>9402</v>
      </c>
      <c r="Z3314" t="s">
        <v>43</v>
      </c>
      <c r="AA3314" t="b">
        <v>0</v>
      </c>
      <c r="AB3314" t="s">
        <v>43</v>
      </c>
      <c r="AC3314" t="s">
        <v>43</v>
      </c>
      <c r="AD3314" t="s">
        <v>9400</v>
      </c>
      <c r="AE3314" t="s">
        <v>43</v>
      </c>
      <c r="AF3314" t="s">
        <v>43</v>
      </c>
      <c r="AG3314" t="b">
        <v>0</v>
      </c>
      <c r="AJ3314" s="1" t="str">
        <f>Rabinowitz[[#This Row],[best_match_or_manual_override]]</f>
        <v/>
      </c>
      <c r="AL3314" t="b">
        <f>AND(Rabinowitz[[#This Row],[reaction]]="Not found",ISNUMBER(FIND("ase",Rabinowitz[[#This Row],[Protein names]])))</f>
        <v>1</v>
      </c>
      <c r="AM3314" t="str" cm="1">
        <f t="array" ref="AM3314">IFERROR(_xlfn.TEXTJOIN(" ",TRUE,_xlfn.XLOOKUP(_xlfn.TEXTSPLIT(Rabinowitz[[#This Row],[accession or BLAST match in genome?]]," "),[1]!UniprotIFO[Entry],[1]!UniprotIFO[EC number],"")),"")</f>
        <v/>
      </c>
      <c r="AN3314" t="str" cm="1">
        <f t="array" ref="AN3314">_xlfn.TEXTJOIN(" ",TRUE,_xlfn.TEXTBEFORE(_xlfn.TEXTAFTER(_xlfn.TEXTSPLIT(Rabinowitz[[#This Row],[Protein names]],"(",,,,""),"EC ",,,,""),")",,,,""))</f>
        <v/>
      </c>
      <c r="AO3314" t="b">
        <f>Rabinowitz[[#This Row],[EC in Uniprot?]]&amp;Rabinowitz[[#This Row],[EC in name?]]&lt;&gt;""</f>
        <v>0</v>
      </c>
      <c r="AP3314" t="str" cm="1">
        <f t="array" ref="AP33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4" t="str" cm="1">
        <f t="array" ref="AQ33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4" t="str">
        <f>IF(NOT(Rabinowitz[[#This Row],[Accession in genome?]]),_xlfn.XLOOKUP(Rabinowitz[[#This Row],[Protein Id]],[3]Sheet1!A:A,[3]Sheet1!J:J,""),"")</f>
        <v>A0A2T0AFF4</v>
      </c>
      <c r="AS3314" s="12" t="str">
        <f>HYPERLINK("https://www.uniprot.org/uniprotkb/"&amp;Rabinowitz[[#This Row],[Protein Id]]&amp;"/entry",Rabinowitz[[#This Row],[Protein Id]])</f>
        <v>A0A0K3C971</v>
      </c>
      <c r="AT3314" t="str" cm="1">
        <f t="array" ref="AT33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4" t="s">
        <v>43</v>
      </c>
      <c r="AW33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F4</v>
      </c>
      <c r="AX3314" t="str">
        <f>_xlfn.XLOOKUP(Rabinowitz[[#This Row],[best accession match in genome]],[4]!UniprotIFO[Entry],[4]!UniprotIFO[Sequence],"")</f>
        <v>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</v>
      </c>
      <c r="AY3314" cm="1">
        <f t="array" ref="AY33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409980000000004</v>
      </c>
      <c r="AZ33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5" spans="1:52" x14ac:dyDescent="0.2">
      <c r="A3315" t="s">
        <v>9403</v>
      </c>
      <c r="B3315">
        <v>5.5199999999999997E-4</v>
      </c>
      <c r="C3315" t="s">
        <v>9404</v>
      </c>
      <c r="D3315" t="s">
        <v>9405</v>
      </c>
      <c r="E3315" t="s">
        <v>9406</v>
      </c>
      <c r="F3315" t="s">
        <v>3337</v>
      </c>
      <c r="G3315" t="s">
        <v>3726</v>
      </c>
      <c r="H3315" t="s">
        <v>3726</v>
      </c>
      <c r="I3315" t="s">
        <v>3337</v>
      </c>
      <c r="J3315">
        <v>5.5199999999999997E-4</v>
      </c>
      <c r="K3315">
        <v>6.0700000000000001E-4</v>
      </c>
      <c r="L3315">
        <v>6.7299999999999999E-4</v>
      </c>
      <c r="M3315">
        <v>5.6068162012171173E-4</v>
      </c>
      <c r="N3315">
        <v>2.5898765421600002E-4</v>
      </c>
      <c r="O3315">
        <v>8.6289699013000003E-5</v>
      </c>
      <c r="P3315">
        <v>1.3732813272263899E-4</v>
      </c>
      <c r="Q3315">
        <v>2.48337E-4</v>
      </c>
      <c r="R3315" t="s">
        <v>3649</v>
      </c>
      <c r="S3315" t="s">
        <v>43</v>
      </c>
      <c r="T3315" t="b">
        <v>1</v>
      </c>
      <c r="U3315" t="s">
        <v>43</v>
      </c>
      <c r="V3315" t="s">
        <v>43</v>
      </c>
      <c r="W3315" t="s">
        <v>43</v>
      </c>
      <c r="X3315" t="s">
        <v>43</v>
      </c>
      <c r="Y3315" t="s">
        <v>43</v>
      </c>
      <c r="Z3315" t="s">
        <v>43</v>
      </c>
      <c r="AA3315" t="b">
        <v>1</v>
      </c>
      <c r="AB3315" t="s">
        <v>43</v>
      </c>
      <c r="AC3315" t="s">
        <v>43</v>
      </c>
      <c r="AD3315" t="s">
        <v>14125</v>
      </c>
      <c r="AE3315" t="s">
        <v>43</v>
      </c>
      <c r="AF3315" t="s">
        <v>43</v>
      </c>
      <c r="AG3315" t="b">
        <v>0</v>
      </c>
      <c r="AJ3315" s="1" t="str">
        <f>Rabinowitz[[#This Row],[best_match_or_manual_override]]</f>
        <v/>
      </c>
      <c r="AL3315" t="b">
        <f>AND(Rabinowitz[[#This Row],[reaction]]="Not found",ISNUMBER(FIND("ase",Rabinowitz[[#This Row],[Protein names]])))</f>
        <v>0</v>
      </c>
      <c r="AM3315" t="str" cm="1">
        <f t="array" ref="AM3315">IFERROR(_xlfn.TEXTJOIN(" ",TRUE,_xlfn.XLOOKUP(_xlfn.TEXTSPLIT(Rabinowitz[[#This Row],[accession or BLAST match in genome?]]," "),[1]!UniprotIFO[Entry],[1]!UniprotIFO[EC number],"")),"")</f>
        <v/>
      </c>
      <c r="AN3315" t="str" cm="1">
        <f t="array" ref="AN3315">_xlfn.TEXTJOIN(" ",TRUE,_xlfn.TEXTBEFORE(_xlfn.TEXTAFTER(_xlfn.TEXTSPLIT(Rabinowitz[[#This Row],[Protein names]],"(",,,,""),"EC ",,,,""),")",,,,""))</f>
        <v/>
      </c>
      <c r="AO3315" t="b">
        <f>Rabinowitz[[#This Row],[EC in Uniprot?]]&amp;Rabinowitz[[#This Row],[EC in name?]]&lt;&gt;""</f>
        <v>0</v>
      </c>
      <c r="AP3315" t="str" cm="1">
        <f t="array" ref="AP33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5" t="str" cm="1">
        <f t="array" ref="AQ33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5" t="str">
        <f>IF(NOT(Rabinowitz[[#This Row],[Accession in genome?]]),_xlfn.XLOOKUP(Rabinowitz[[#This Row],[Protein Id]],[3]Sheet1!A:A,[3]Sheet1!J:J,""),"")</f>
        <v/>
      </c>
      <c r="AS3315" s="12" t="str">
        <f>HYPERLINK("https://www.uniprot.org/uniprotkb/"&amp;Rabinowitz[[#This Row],[Protein Id]]&amp;"/entry",Rabinowitz[[#This Row],[Protein Id]])</f>
        <v>A0A0K3CKP6</v>
      </c>
      <c r="AT3315" t="str" cm="1">
        <f t="array" ref="AT33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5" t="s">
        <v>43</v>
      </c>
      <c r="AW33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P6</v>
      </c>
      <c r="AX3315" t="str">
        <f>_xlfn.XLOOKUP(Rabinowitz[[#This Row],[best accession match in genome]],[4]!UniprotIFO[Entry],[4]!UniprotIFO[Sequence],"")</f>
        <v>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</v>
      </c>
      <c r="AY3315" cm="1">
        <f t="array" ref="AY33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15010000000004</v>
      </c>
      <c r="AZ33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6" spans="1:52" x14ac:dyDescent="0.2">
      <c r="A3316" t="s">
        <v>9407</v>
      </c>
      <c r="B3316">
        <v>5.5999999999999997E-6</v>
      </c>
      <c r="C3316" t="s">
        <v>9408</v>
      </c>
      <c r="D3316" t="s">
        <v>9407</v>
      </c>
      <c r="E3316">
        <v>16286</v>
      </c>
      <c r="F3316" t="s">
        <v>3337</v>
      </c>
      <c r="G3316" t="s">
        <v>3337</v>
      </c>
      <c r="H3316" t="s">
        <v>3687</v>
      </c>
      <c r="I3316" t="s">
        <v>3337</v>
      </c>
      <c r="J3316">
        <v>5.5999999999999997E-6</v>
      </c>
      <c r="K3316">
        <v>5.5600000000000001E-6</v>
      </c>
      <c r="L3316">
        <v>7.4699999999999996E-6</v>
      </c>
      <c r="M3316">
        <v>5.7342438421538691E-6</v>
      </c>
      <c r="N3316">
        <v>2.6274109847999998E-6</v>
      </c>
      <c r="O3316">
        <v>7.9039658404000005E-7</v>
      </c>
      <c r="P3316">
        <v>1.404492266481535E-6</v>
      </c>
      <c r="Q3316">
        <v>2.75643E-6</v>
      </c>
      <c r="R3316" t="s">
        <v>2280</v>
      </c>
      <c r="S3316" t="s">
        <v>43</v>
      </c>
      <c r="T3316" t="b">
        <v>1</v>
      </c>
      <c r="U3316" t="s">
        <v>43</v>
      </c>
      <c r="V3316" t="s">
        <v>43</v>
      </c>
      <c r="W3316" t="s">
        <v>43</v>
      </c>
      <c r="X3316" t="s">
        <v>43</v>
      </c>
      <c r="Y3316" t="s">
        <v>43</v>
      </c>
      <c r="Z3316" t="s">
        <v>43</v>
      </c>
      <c r="AA3316" t="b">
        <v>0</v>
      </c>
      <c r="AB3316" t="s">
        <v>43</v>
      </c>
      <c r="AC3316" t="s">
        <v>43</v>
      </c>
      <c r="AD3316" t="s">
        <v>9407</v>
      </c>
      <c r="AE3316" t="s">
        <v>43</v>
      </c>
      <c r="AF3316" t="s">
        <v>43</v>
      </c>
      <c r="AG3316" t="b">
        <v>0</v>
      </c>
      <c r="AJ3316" s="1" t="str">
        <f>Rabinowitz[[#This Row],[best_match_or_manual_override]]</f>
        <v/>
      </c>
      <c r="AL3316" t="b">
        <f>AND(Rabinowitz[[#This Row],[reaction]]="Not found",ISNUMBER(FIND("ase",Rabinowitz[[#This Row],[Protein names]])))</f>
        <v>1</v>
      </c>
      <c r="AM3316" t="str" cm="1">
        <f t="array" ref="AM3316">IFERROR(_xlfn.TEXTJOIN(" ",TRUE,_xlfn.XLOOKUP(_xlfn.TEXTSPLIT(Rabinowitz[[#This Row],[accession or BLAST match in genome?]]," "),[1]!UniprotIFO[Entry],[1]!UniprotIFO[EC number],"")),"")</f>
        <v/>
      </c>
      <c r="AN3316" t="str" cm="1">
        <f t="array" ref="AN3316">_xlfn.TEXTJOIN(" ",TRUE,_xlfn.TEXTBEFORE(_xlfn.TEXTAFTER(_xlfn.TEXTSPLIT(Rabinowitz[[#This Row],[Protein names]],"(",,,,""),"EC ",,,,""),")",,,,""))</f>
        <v>2.7.1.172</v>
      </c>
      <c r="AO3316" t="b">
        <f>Rabinowitz[[#This Row],[EC in Uniprot?]]&amp;Rabinowitz[[#This Row],[EC in name?]]&lt;&gt;""</f>
        <v>1</v>
      </c>
      <c r="AP3316" t="str" cm="1">
        <f t="array" ref="AP33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6" t="str" cm="1">
        <f t="array" ref="AQ33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6" t="str">
        <f>IF(NOT(Rabinowitz[[#This Row],[Accession in genome?]]),_xlfn.XLOOKUP(Rabinowitz[[#This Row],[Protein Id]],[3]Sheet1!A:A,[3]Sheet1!J:J,""),"")</f>
        <v/>
      </c>
      <c r="AS3316" s="12" t="str">
        <f>HYPERLINK("https://www.uniprot.org/uniprotkb/"&amp;Rabinowitz[[#This Row],[Protein Id]]&amp;"/entry",Rabinowitz[[#This Row],[Protein Id]])</f>
        <v>A0A0K3CNR0</v>
      </c>
      <c r="AT3316" t="str" cm="1">
        <f t="array" ref="AT33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6" t="s">
        <v>43</v>
      </c>
      <c r="AW33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R0</v>
      </c>
      <c r="AX3316" t="str">
        <f>_xlfn.XLOOKUP(Rabinowitz[[#This Row],[best accession match in genome]],[4]!UniprotIFO[Entry],[4]!UniprotIFO[Sequence],"")</f>
        <v>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</v>
      </c>
      <c r="AY3316" cm="1">
        <f t="array" ref="AY33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3224</v>
      </c>
      <c r="AZ33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7" spans="1:52" x14ac:dyDescent="0.2">
      <c r="A3317" t="s">
        <v>9409</v>
      </c>
      <c r="B3317">
        <v>5.6400000000000002E-5</v>
      </c>
      <c r="C3317" t="s">
        <v>9410</v>
      </c>
      <c r="D3317" t="s">
        <v>9409</v>
      </c>
      <c r="E3317">
        <v>13961</v>
      </c>
      <c r="F3317" t="s">
        <v>3337</v>
      </c>
      <c r="G3317" t="s">
        <v>3486</v>
      </c>
      <c r="H3317" t="s">
        <v>3486</v>
      </c>
      <c r="I3317" t="s">
        <v>3337</v>
      </c>
      <c r="J3317">
        <v>5.6400000000000002E-5</v>
      </c>
      <c r="K3317">
        <v>9.09E-5</v>
      </c>
      <c r="L3317">
        <v>6.9800000000000003E-5</v>
      </c>
      <c r="M3317">
        <v>6.2949254622755819E-5</v>
      </c>
      <c r="N3317">
        <v>2.6461782061199999E-5</v>
      </c>
      <c r="O3317">
        <v>1.2922131203100001E-5</v>
      </c>
      <c r="P3317">
        <v>1.5418203992041741E-5</v>
      </c>
      <c r="Q3317">
        <v>2.5756199999999999E-5</v>
      </c>
      <c r="R3317" t="s">
        <v>3649</v>
      </c>
      <c r="S3317" t="s">
        <v>43</v>
      </c>
      <c r="T3317" t="b">
        <v>1</v>
      </c>
      <c r="U3317" t="s">
        <v>43</v>
      </c>
      <c r="V3317" t="s">
        <v>43</v>
      </c>
      <c r="W3317" t="s">
        <v>43</v>
      </c>
      <c r="X3317" t="s">
        <v>43</v>
      </c>
      <c r="Y3317" t="s">
        <v>43</v>
      </c>
      <c r="Z3317" t="s">
        <v>43</v>
      </c>
      <c r="AA3317" t="b">
        <v>0</v>
      </c>
      <c r="AB3317" t="s">
        <v>43</v>
      </c>
      <c r="AC3317" t="s">
        <v>43</v>
      </c>
      <c r="AD3317" t="s">
        <v>9409</v>
      </c>
      <c r="AE3317" t="s">
        <v>43</v>
      </c>
      <c r="AF3317" t="s">
        <v>43</v>
      </c>
      <c r="AG3317" t="b">
        <v>1</v>
      </c>
      <c r="AJ3317" s="1" t="str">
        <f>Rabinowitz[[#This Row],[best_match_or_manual_override]]</f>
        <v/>
      </c>
      <c r="AL3317" t="b">
        <f>AND(Rabinowitz[[#This Row],[reaction]]="Not found",ISNUMBER(FIND("ase",Rabinowitz[[#This Row],[Protein names]])))</f>
        <v>1</v>
      </c>
      <c r="AM3317" t="str" cm="1">
        <f t="array" ref="AM3317">IFERROR(_xlfn.TEXTJOIN(" ",TRUE,_xlfn.XLOOKUP(_xlfn.TEXTSPLIT(Rabinowitz[[#This Row],[accession or BLAST match in genome?]]," "),[1]!UniprotIFO[Entry],[1]!UniprotIFO[EC number],"")),"")</f>
        <v/>
      </c>
      <c r="AN3317" t="str" cm="1">
        <f t="array" ref="AN3317">_xlfn.TEXTJOIN(" ",TRUE,_xlfn.TEXTBEFORE(_xlfn.TEXTAFTER(_xlfn.TEXTSPLIT(Rabinowitz[[#This Row],[Protein names]],"(",,,,""),"EC ",,,,""),")",,,,""))</f>
        <v>2.7.11.-</v>
      </c>
      <c r="AO3317" t="b">
        <f>Rabinowitz[[#This Row],[EC in Uniprot?]]&amp;Rabinowitz[[#This Row],[EC in name?]]&lt;&gt;""</f>
        <v>1</v>
      </c>
      <c r="AP3317" t="str" cm="1">
        <f t="array" ref="AP33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7" t="str" cm="1">
        <f t="array" ref="AQ33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7" t="str">
        <f>IF(NOT(Rabinowitz[[#This Row],[Accession in genome?]]),_xlfn.XLOOKUP(Rabinowitz[[#This Row],[Protein Id]],[3]Sheet1!A:A,[3]Sheet1!J:J,""),"")</f>
        <v/>
      </c>
      <c r="AS3317" s="12" t="str">
        <f>HYPERLINK("https://www.uniprot.org/uniprotkb/"&amp;Rabinowitz[[#This Row],[Protein Id]]&amp;"/entry",Rabinowitz[[#This Row],[Protein Id]])</f>
        <v>A0A0K3CHW4</v>
      </c>
      <c r="AT3317" t="str" cm="1">
        <f t="array" ref="AT33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7" t="s">
        <v>43</v>
      </c>
      <c r="AW33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W4</v>
      </c>
      <c r="AX3317" t="str">
        <f>_xlfn.XLOOKUP(Rabinowitz[[#This Row],[best accession match in genome]],[4]!UniprotIFO[Entry],[4]!UniprotIFO[Sequence],"")</f>
        <v>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</v>
      </c>
      <c r="AY3317" cm="1">
        <f t="array" ref="AY33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56189999999988</v>
      </c>
      <c r="AZ33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8" spans="1:52" x14ac:dyDescent="0.2">
      <c r="A3318" t="s">
        <v>9411</v>
      </c>
      <c r="B3318">
        <v>5.5500000000000001E-5</v>
      </c>
      <c r="C3318" t="s">
        <v>9410</v>
      </c>
      <c r="D3318" t="s">
        <v>9412</v>
      </c>
      <c r="E3318">
        <v>16402</v>
      </c>
      <c r="F3318" t="s">
        <v>3337</v>
      </c>
      <c r="G3318" t="s">
        <v>3486</v>
      </c>
      <c r="H3318" t="s">
        <v>3486</v>
      </c>
      <c r="I3318" t="s">
        <v>3337</v>
      </c>
      <c r="J3318">
        <v>5.5500000000000001E-5</v>
      </c>
      <c r="K3318">
        <v>1.3100000000000001E-4</v>
      </c>
      <c r="L3318">
        <v>1.6200000000000001E-4</v>
      </c>
      <c r="M3318">
        <v>9.8119283521299551E-5</v>
      </c>
      <c r="N3318">
        <v>2.6039519581499999E-5</v>
      </c>
      <c r="O3318">
        <v>1.8622653328999999E-5</v>
      </c>
      <c r="P3318">
        <v>2.4032423226461831E-5</v>
      </c>
      <c r="Q3318">
        <v>5.9778000000000003E-5</v>
      </c>
      <c r="R3318" t="s">
        <v>3649</v>
      </c>
      <c r="S3318" t="s">
        <v>43</v>
      </c>
      <c r="T3318" t="b">
        <v>0</v>
      </c>
      <c r="U3318" t="s">
        <v>43</v>
      </c>
      <c r="V3318" t="s">
        <v>43</v>
      </c>
      <c r="W3318" t="s">
        <v>43</v>
      </c>
      <c r="X3318" t="s">
        <v>9412</v>
      </c>
      <c r="Y3318" t="s">
        <v>9412</v>
      </c>
      <c r="Z3318" t="s">
        <v>43</v>
      </c>
      <c r="AA3318" t="b">
        <v>0</v>
      </c>
      <c r="AB3318" t="s">
        <v>43</v>
      </c>
      <c r="AC3318" t="s">
        <v>43</v>
      </c>
      <c r="AD3318" t="s">
        <v>9411</v>
      </c>
      <c r="AE3318" t="s">
        <v>43</v>
      </c>
      <c r="AF3318" t="s">
        <v>43</v>
      </c>
      <c r="AG3318" t="b">
        <v>0</v>
      </c>
      <c r="AJ3318" s="1" t="str">
        <f>Rabinowitz[[#This Row],[best_match_or_manual_override]]</f>
        <v/>
      </c>
      <c r="AL3318" t="b">
        <f>AND(Rabinowitz[[#This Row],[reaction]]="Not found",ISNUMBER(FIND("ase",Rabinowitz[[#This Row],[Protein names]])))</f>
        <v>1</v>
      </c>
      <c r="AM3318" t="str" cm="1">
        <f t="array" ref="AM3318">IFERROR(_xlfn.TEXTJOIN(" ",TRUE,_xlfn.XLOOKUP(_xlfn.TEXTSPLIT(Rabinowitz[[#This Row],[accession or BLAST match in genome?]]," "),[1]!UniprotIFO[Entry],[1]!UniprotIFO[EC number],"")),"")</f>
        <v/>
      </c>
      <c r="AN3318" t="str" cm="1">
        <f t="array" ref="AN3318">_xlfn.TEXTJOIN(" ",TRUE,_xlfn.TEXTBEFORE(_xlfn.TEXTAFTER(_xlfn.TEXTSPLIT(Rabinowitz[[#This Row],[Protein names]],"(",,,,""),"EC ",,,,""),")",,,,""))</f>
        <v>2.7.11.-</v>
      </c>
      <c r="AO3318" t="b">
        <f>Rabinowitz[[#This Row],[EC in Uniprot?]]&amp;Rabinowitz[[#This Row],[EC in name?]]&lt;&gt;""</f>
        <v>1</v>
      </c>
      <c r="AP3318" t="str" cm="1">
        <f t="array" ref="AP33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8" t="str" cm="1">
        <f t="array" ref="AQ33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8" t="str">
        <f>IF(NOT(Rabinowitz[[#This Row],[Accession in genome?]]),_xlfn.XLOOKUP(Rabinowitz[[#This Row],[Protein Id]],[3]Sheet1!A:A,[3]Sheet1!J:J,""),"")</f>
        <v>A0A2T0A387</v>
      </c>
      <c r="AS3318" s="12" t="str">
        <f>HYPERLINK("https://www.uniprot.org/uniprotkb/"&amp;Rabinowitz[[#This Row],[Protein Id]]&amp;"/entry",Rabinowitz[[#This Row],[Protein Id]])</f>
        <v>A0A061BDL3</v>
      </c>
      <c r="AT3318" t="str" cm="1">
        <f t="array" ref="AT33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8" t="s">
        <v>43</v>
      </c>
      <c r="AW33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87</v>
      </c>
      <c r="AX3318" t="str">
        <f>_xlfn.XLOOKUP(Rabinowitz[[#This Row],[best accession match in genome]],[4]!UniprotIFO[Entry],[4]!UniprotIFO[Sequence],"")</f>
        <v>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</v>
      </c>
      <c r="AY3318" cm="1">
        <f t="array" ref="AY33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350889999999985</v>
      </c>
      <c r="AZ33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19" spans="1:52" x14ac:dyDescent="0.2">
      <c r="A3319" t="s">
        <v>9413</v>
      </c>
      <c r="B3319">
        <v>2.69E-5</v>
      </c>
      <c r="C3319" t="s">
        <v>9410</v>
      </c>
      <c r="D3319" t="s">
        <v>9413</v>
      </c>
      <c r="E3319">
        <v>16449</v>
      </c>
      <c r="F3319" t="s">
        <v>3337</v>
      </c>
      <c r="G3319" t="s">
        <v>3486</v>
      </c>
      <c r="H3319" t="s">
        <v>3486</v>
      </c>
      <c r="I3319" t="s">
        <v>3337</v>
      </c>
      <c r="J3319">
        <v>2.69E-5</v>
      </c>
      <c r="K3319">
        <v>4.3099999999999997E-5</v>
      </c>
      <c r="L3319">
        <v>3.2400000000000001E-5</v>
      </c>
      <c r="M3319">
        <v>3.1347199670441148E-5</v>
      </c>
      <c r="N3319">
        <v>1.2620956337699999E-5</v>
      </c>
      <c r="O3319">
        <v>6.1269951028999989E-6</v>
      </c>
      <c r="P3319">
        <v>7.6778910567657258E-6</v>
      </c>
      <c r="Q3319">
        <v>1.19556E-5</v>
      </c>
      <c r="R3319" t="s">
        <v>3649</v>
      </c>
      <c r="S3319" t="s">
        <v>43</v>
      </c>
      <c r="T3319" t="b">
        <v>1</v>
      </c>
      <c r="U3319" t="s">
        <v>43</v>
      </c>
      <c r="V3319" t="s">
        <v>43</v>
      </c>
      <c r="W3319" t="s">
        <v>43</v>
      </c>
      <c r="X3319" t="s">
        <v>43</v>
      </c>
      <c r="Y3319" t="s">
        <v>43</v>
      </c>
      <c r="Z3319" t="s">
        <v>43</v>
      </c>
      <c r="AA3319" t="b">
        <v>0</v>
      </c>
      <c r="AB3319" t="s">
        <v>43</v>
      </c>
      <c r="AC3319" t="s">
        <v>43</v>
      </c>
      <c r="AD3319" t="s">
        <v>9413</v>
      </c>
      <c r="AE3319" t="s">
        <v>43</v>
      </c>
      <c r="AF3319" t="s">
        <v>43</v>
      </c>
      <c r="AG3319" t="b">
        <v>1</v>
      </c>
      <c r="AJ3319" s="1" t="str">
        <f>Rabinowitz[[#This Row],[best_match_or_manual_override]]</f>
        <v/>
      </c>
      <c r="AL3319" t="b">
        <f>AND(Rabinowitz[[#This Row],[reaction]]="Not found",ISNUMBER(FIND("ase",Rabinowitz[[#This Row],[Protein names]])))</f>
        <v>1</v>
      </c>
      <c r="AM3319" t="str" cm="1">
        <f t="array" ref="AM3319">IFERROR(_xlfn.TEXTJOIN(" ",TRUE,_xlfn.XLOOKUP(_xlfn.TEXTSPLIT(Rabinowitz[[#This Row],[accession or BLAST match in genome?]]," "),[1]!UniprotIFO[Entry],[1]!UniprotIFO[EC number],"")),"")</f>
        <v/>
      </c>
      <c r="AN3319" t="str" cm="1">
        <f t="array" ref="AN3319">_xlfn.TEXTJOIN(" ",TRUE,_xlfn.TEXTBEFORE(_xlfn.TEXTAFTER(_xlfn.TEXTSPLIT(Rabinowitz[[#This Row],[Protein names]],"(",,,,""),"EC ",,,,""),")",,,,""))</f>
        <v>2.7.11.-</v>
      </c>
      <c r="AO3319" t="b">
        <f>Rabinowitz[[#This Row],[EC in Uniprot?]]&amp;Rabinowitz[[#This Row],[EC in name?]]&lt;&gt;""</f>
        <v>1</v>
      </c>
      <c r="AP3319" t="str" cm="1">
        <f t="array" ref="AP33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9" t="str" cm="1">
        <f t="array" ref="AQ33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9" t="str">
        <f>IF(NOT(Rabinowitz[[#This Row],[Accession in genome?]]),_xlfn.XLOOKUP(Rabinowitz[[#This Row],[Protein Id]],[3]Sheet1!A:A,[3]Sheet1!J:J,""),"")</f>
        <v/>
      </c>
      <c r="AS3319" s="12" t="str">
        <f>HYPERLINK("https://www.uniprot.org/uniprotkb/"&amp;Rabinowitz[[#This Row],[Protein Id]]&amp;"/entry",Rabinowitz[[#This Row],[Protein Id]])</f>
        <v>A0A0K3CP39</v>
      </c>
      <c r="AT3319" t="str" cm="1">
        <f t="array" ref="AT33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9" t="s">
        <v>43</v>
      </c>
      <c r="AW33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39</v>
      </c>
      <c r="AX3319" t="str">
        <f>_xlfn.XLOOKUP(Rabinowitz[[#This Row],[best accession match in genome]],[4]!UniprotIFO[Entry],[4]!UniprotIFO[Sequence],"")</f>
        <v>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</v>
      </c>
      <c r="AY3319" cm="1">
        <f t="array" ref="AY33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018190000000004</v>
      </c>
      <c r="AZ33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0" spans="1:52" x14ac:dyDescent="0.2">
      <c r="A3320" t="s">
        <v>9414</v>
      </c>
      <c r="B3320">
        <v>6.2299999999999996E-5</v>
      </c>
      <c r="C3320" t="s">
        <v>9415</v>
      </c>
      <c r="D3320" t="s">
        <v>9414</v>
      </c>
      <c r="E3320">
        <v>14460</v>
      </c>
      <c r="F3320" t="s">
        <v>3337</v>
      </c>
      <c r="G3320" t="s">
        <v>3337</v>
      </c>
      <c r="H3320" t="s">
        <v>3687</v>
      </c>
      <c r="I3320" t="s">
        <v>3337</v>
      </c>
      <c r="J3320">
        <v>6.2299999999999996E-5</v>
      </c>
      <c r="K3320">
        <v>1.35E-4</v>
      </c>
      <c r="L3320">
        <v>1.3200000000000001E-4</v>
      </c>
      <c r="M3320">
        <v>3.9247713408519819E-5</v>
      </c>
      <c r="N3320">
        <v>2.9229947205899999E-5</v>
      </c>
      <c r="O3320">
        <v>1.9191283964999999E-5</v>
      </c>
      <c r="P3320">
        <v>9.6129692905847317E-6</v>
      </c>
      <c r="Q3320">
        <v>4.8708000000000002E-5</v>
      </c>
      <c r="R3320" t="s">
        <v>2280</v>
      </c>
      <c r="S3320" t="s">
        <v>43</v>
      </c>
      <c r="T3320" t="b">
        <v>1</v>
      </c>
      <c r="U3320" t="s">
        <v>43</v>
      </c>
      <c r="V3320" t="s">
        <v>43</v>
      </c>
      <c r="W3320" t="s">
        <v>43</v>
      </c>
      <c r="X3320" t="s">
        <v>43</v>
      </c>
      <c r="Y3320" t="s">
        <v>43</v>
      </c>
      <c r="Z3320" t="s">
        <v>43</v>
      </c>
      <c r="AA3320" t="b">
        <v>0</v>
      </c>
      <c r="AB3320" t="s">
        <v>43</v>
      </c>
      <c r="AC3320" t="s">
        <v>43</v>
      </c>
      <c r="AD3320" t="s">
        <v>9414</v>
      </c>
      <c r="AE3320" t="s">
        <v>43</v>
      </c>
      <c r="AF3320" t="s">
        <v>43</v>
      </c>
      <c r="AG3320" t="b">
        <v>0</v>
      </c>
      <c r="AJ3320" s="1" t="str">
        <f>Rabinowitz[[#This Row],[best_match_or_manual_override]]</f>
        <v/>
      </c>
      <c r="AL3320" t="b">
        <f>AND(Rabinowitz[[#This Row],[reaction]]="Not found",ISNUMBER(FIND("ase",Rabinowitz[[#This Row],[Protein names]])))</f>
        <v>1</v>
      </c>
      <c r="AM3320" t="str" cm="1">
        <f t="array" ref="AM3320">IFERROR(_xlfn.TEXTJOIN(" ",TRUE,_xlfn.XLOOKUP(_xlfn.TEXTSPLIT(Rabinowitz[[#This Row],[accession or BLAST match in genome?]]," "),[1]!UniprotIFO[Entry],[1]!UniprotIFO[EC number],"")),"")</f>
        <v/>
      </c>
      <c r="AN3320" t="str" cm="1">
        <f t="array" ref="AN3320">_xlfn.TEXTJOIN(" ",TRUE,_xlfn.TEXTBEFORE(_xlfn.TEXTAFTER(_xlfn.TEXTSPLIT(Rabinowitz[[#This Row],[Protein names]],"(",,,,""),"EC ",,,,""),")",,,,""))</f>
        <v>3.1.3.48</v>
      </c>
      <c r="AO3320" t="b">
        <f>Rabinowitz[[#This Row],[EC in Uniprot?]]&amp;Rabinowitz[[#This Row],[EC in name?]]&lt;&gt;""</f>
        <v>1</v>
      </c>
      <c r="AP3320" t="str" cm="1">
        <f t="array" ref="AP33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0" t="str" cm="1">
        <f t="array" ref="AQ33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0" t="str">
        <f>IF(NOT(Rabinowitz[[#This Row],[Accession in genome?]]),_xlfn.XLOOKUP(Rabinowitz[[#This Row],[Protein Id]],[3]Sheet1!A:A,[3]Sheet1!J:J,""),"")</f>
        <v/>
      </c>
      <c r="AS3320" s="12" t="str">
        <f>HYPERLINK("https://www.uniprot.org/uniprotkb/"&amp;Rabinowitz[[#This Row],[Protein Id]]&amp;"/entry",Rabinowitz[[#This Row],[Protein Id]])</f>
        <v>A0A0K3CFA7</v>
      </c>
      <c r="AT3320" t="str" cm="1">
        <f t="array" ref="AT33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0" t="s">
        <v>43</v>
      </c>
      <c r="AW33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A7</v>
      </c>
      <c r="AX3320" t="str">
        <f>_xlfn.XLOOKUP(Rabinowitz[[#This Row],[best accession match in genome]],[4]!UniprotIFO[Entry],[4]!UniprotIFO[Sequence],"")</f>
        <v>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</v>
      </c>
      <c r="AY3320" cm="1">
        <f t="array" ref="AY33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409779999999998</v>
      </c>
      <c r="AZ33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1" spans="1:52" x14ac:dyDescent="0.2">
      <c r="A3321" t="s">
        <v>9416</v>
      </c>
      <c r="B3321">
        <v>7.6199999999999999E-6</v>
      </c>
      <c r="C3321" t="s">
        <v>9415</v>
      </c>
      <c r="D3321" t="s">
        <v>9416</v>
      </c>
      <c r="E3321">
        <v>15315</v>
      </c>
      <c r="F3321" t="s">
        <v>3337</v>
      </c>
      <c r="G3321" t="s">
        <v>3337</v>
      </c>
      <c r="H3321" t="s">
        <v>3687</v>
      </c>
      <c r="I3321" t="s">
        <v>3337</v>
      </c>
      <c r="J3321">
        <v>7.6199999999999999E-6</v>
      </c>
      <c r="K3321">
        <v>3.27E-6</v>
      </c>
      <c r="L3321">
        <v>4.4900000000000002E-6</v>
      </c>
      <c r="M3321">
        <v>5.1353339297511322E-6</v>
      </c>
      <c r="N3321">
        <v>3.57515566146E-6</v>
      </c>
      <c r="O3321">
        <v>4.6485554493000001E-7</v>
      </c>
      <c r="P3321">
        <v>1.2578008519823531E-6</v>
      </c>
      <c r="Q3321">
        <v>1.65681E-6</v>
      </c>
      <c r="R3321" t="s">
        <v>2280</v>
      </c>
      <c r="S3321" t="s">
        <v>43</v>
      </c>
      <c r="T3321" t="b">
        <v>1</v>
      </c>
      <c r="U3321" t="s">
        <v>43</v>
      </c>
      <c r="V3321" t="s">
        <v>43</v>
      </c>
      <c r="W3321" t="s">
        <v>43</v>
      </c>
      <c r="X3321" t="s">
        <v>43</v>
      </c>
      <c r="Y3321" t="s">
        <v>43</v>
      </c>
      <c r="Z3321" t="s">
        <v>43</v>
      </c>
      <c r="AA3321" t="b">
        <v>0</v>
      </c>
      <c r="AB3321" t="s">
        <v>43</v>
      </c>
      <c r="AC3321" t="s">
        <v>43</v>
      </c>
      <c r="AD3321" t="s">
        <v>9416</v>
      </c>
      <c r="AE3321" t="s">
        <v>43</v>
      </c>
      <c r="AF3321" t="s">
        <v>43</v>
      </c>
      <c r="AG3321" t="b">
        <v>0</v>
      </c>
      <c r="AJ3321" s="1" t="str">
        <f>Rabinowitz[[#This Row],[best_match_or_manual_override]]</f>
        <v/>
      </c>
      <c r="AL3321" t="b">
        <f>AND(Rabinowitz[[#This Row],[reaction]]="Not found",ISNUMBER(FIND("ase",Rabinowitz[[#This Row],[Protein names]])))</f>
        <v>1</v>
      </c>
      <c r="AM3321" t="str" cm="1">
        <f t="array" ref="AM3321">IFERROR(_xlfn.TEXTJOIN(" ",TRUE,_xlfn.XLOOKUP(_xlfn.TEXTSPLIT(Rabinowitz[[#This Row],[accession or BLAST match in genome?]]," "),[1]!UniprotIFO[Entry],[1]!UniprotIFO[EC number],"")),"")</f>
        <v/>
      </c>
      <c r="AN3321" t="str" cm="1">
        <f t="array" ref="AN3321">_xlfn.TEXTJOIN(" ",TRUE,_xlfn.TEXTBEFORE(_xlfn.TEXTAFTER(_xlfn.TEXTSPLIT(Rabinowitz[[#This Row],[Protein names]],"(",,,,""),"EC ",,,,""),")",,,,""))</f>
        <v>3.1.3.48</v>
      </c>
      <c r="AO3321" t="b">
        <f>Rabinowitz[[#This Row],[EC in Uniprot?]]&amp;Rabinowitz[[#This Row],[EC in name?]]&lt;&gt;""</f>
        <v>1</v>
      </c>
      <c r="AP3321" t="str" cm="1">
        <f t="array" ref="AP33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1" t="str" cm="1">
        <f t="array" ref="AQ33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1" t="str">
        <f>IF(NOT(Rabinowitz[[#This Row],[Accession in genome?]]),_xlfn.XLOOKUP(Rabinowitz[[#This Row],[Protein Id]],[3]Sheet1!A:A,[3]Sheet1!J:J,""),"")</f>
        <v/>
      </c>
      <c r="AS3321" s="12" t="str">
        <f>HYPERLINK("https://www.uniprot.org/uniprotkb/"&amp;Rabinowitz[[#This Row],[Protein Id]]&amp;"/entry",Rabinowitz[[#This Row],[Protein Id]])</f>
        <v>A0A0K3CHD7</v>
      </c>
      <c r="AT3321" t="str" cm="1">
        <f t="array" ref="AT33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1" t="s">
        <v>43</v>
      </c>
      <c r="AW33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D7</v>
      </c>
      <c r="AX3321" t="str">
        <f>_xlfn.XLOOKUP(Rabinowitz[[#This Row],[best accession match in genome]],[4]!UniprotIFO[Entry],[4]!UniprotIFO[Sequence],"")</f>
        <v>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</v>
      </c>
      <c r="AY3321" cm="1">
        <f t="array" ref="AY33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266469999999998</v>
      </c>
      <c r="AZ33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2" spans="1:52" x14ac:dyDescent="0.2">
      <c r="A3322" t="s">
        <v>9417</v>
      </c>
      <c r="B3322">
        <v>6.2500000000000001E-5</v>
      </c>
      <c r="C3322" t="s">
        <v>9418</v>
      </c>
      <c r="D3322" t="s">
        <v>9419</v>
      </c>
      <c r="E3322">
        <v>12314</v>
      </c>
      <c r="F3322" t="s">
        <v>3337</v>
      </c>
      <c r="G3322" t="s">
        <v>3705</v>
      </c>
      <c r="H3322" t="s">
        <v>3705</v>
      </c>
      <c r="I3322" t="s">
        <v>3337</v>
      </c>
      <c r="J3322">
        <v>6.2500000000000001E-5</v>
      </c>
      <c r="K3322">
        <v>7.6899999999999999E-5</v>
      </c>
      <c r="L3322">
        <v>5.8300000000000001E-5</v>
      </c>
      <c r="M3322">
        <v>5.9126425394653242E-5</v>
      </c>
      <c r="N3322">
        <v>2.9323783312500001E-5</v>
      </c>
      <c r="O3322">
        <v>1.09319239771E-5</v>
      </c>
      <c r="P3322">
        <v>1.448187581438739E-5</v>
      </c>
      <c r="Q3322">
        <v>2.1512700000000002E-5</v>
      </c>
      <c r="R3322" t="s">
        <v>3649</v>
      </c>
      <c r="S3322" t="s">
        <v>43</v>
      </c>
      <c r="T3322" t="b">
        <v>0</v>
      </c>
      <c r="U3322" t="s">
        <v>43</v>
      </c>
      <c r="V3322" t="s">
        <v>43</v>
      </c>
      <c r="W3322" t="s">
        <v>43</v>
      </c>
      <c r="X3322" t="s">
        <v>9419</v>
      </c>
      <c r="Y3322" t="s">
        <v>9419</v>
      </c>
      <c r="Z3322" t="s">
        <v>43</v>
      </c>
      <c r="AA3322" t="b">
        <v>0</v>
      </c>
      <c r="AB3322" t="s">
        <v>43</v>
      </c>
      <c r="AC3322" t="s">
        <v>43</v>
      </c>
      <c r="AD3322" t="s">
        <v>9417</v>
      </c>
      <c r="AE3322" t="s">
        <v>43</v>
      </c>
      <c r="AF3322" t="s">
        <v>43</v>
      </c>
      <c r="AG3322" t="b">
        <v>0</v>
      </c>
      <c r="AJ3322" s="1" t="str">
        <f>Rabinowitz[[#This Row],[best_match_or_manual_override]]</f>
        <v/>
      </c>
      <c r="AL3322" t="b">
        <f>AND(Rabinowitz[[#This Row],[reaction]]="Not found",ISNUMBER(FIND("ase",Rabinowitz[[#This Row],[Protein names]])))</f>
        <v>1</v>
      </c>
      <c r="AM3322" t="str" cm="1">
        <f t="array" ref="AM3322">IFERROR(_xlfn.TEXTJOIN(" ",TRUE,_xlfn.XLOOKUP(_xlfn.TEXTSPLIT(Rabinowitz[[#This Row],[accession or BLAST match in genome?]]," "),[1]!UniprotIFO[Entry],[1]!UniprotIFO[EC number],"")),"")</f>
        <v/>
      </c>
      <c r="AN3322" t="str" cm="1">
        <f t="array" ref="AN3322">_xlfn.TEXTJOIN(" ",TRUE,_xlfn.TEXTBEFORE(_xlfn.TEXTAFTER(_xlfn.TEXTSPLIT(Rabinowitz[[#This Row],[Protein names]],"(",,,,""),"EC ",,,,""),")",,,,""))</f>
        <v/>
      </c>
      <c r="AO3322" t="b">
        <f>Rabinowitz[[#This Row],[EC in Uniprot?]]&amp;Rabinowitz[[#This Row],[EC in name?]]&lt;&gt;""</f>
        <v>0</v>
      </c>
      <c r="AP3322" t="str" cm="1">
        <f t="array" ref="AP33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2" t="str" cm="1">
        <f t="array" ref="AQ33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2" t="str">
        <f>IF(NOT(Rabinowitz[[#This Row],[Accession in genome?]]),_xlfn.XLOOKUP(Rabinowitz[[#This Row],[Protein Id]],[3]Sheet1!A:A,[3]Sheet1!J:J,""),"")</f>
        <v>A0A2T0AFW9</v>
      </c>
      <c r="AS3322" s="12" t="str">
        <f>HYPERLINK("https://www.uniprot.org/uniprotkb/"&amp;Rabinowitz[[#This Row],[Protein Id]]&amp;"/entry",Rabinowitz[[#This Row],[Protein Id]])</f>
        <v>A0A0K3C8Y5</v>
      </c>
      <c r="AT3322" t="str" cm="1">
        <f t="array" ref="AT33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2" t="s">
        <v>43</v>
      </c>
      <c r="AW33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W9</v>
      </c>
      <c r="AX3322" t="str">
        <f>_xlfn.XLOOKUP(Rabinowitz[[#This Row],[best accession match in genome]],[4]!UniprotIFO[Entry],[4]!UniprotIFO[Sequence],"")</f>
        <v>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</v>
      </c>
      <c r="AY3322" cm="1">
        <f t="array" ref="AY33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791459999999987</v>
      </c>
      <c r="AZ33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3" spans="1:52" x14ac:dyDescent="0.2">
      <c r="A3323" t="s">
        <v>9420</v>
      </c>
      <c r="B3323">
        <v>2.8399999999999999E-5</v>
      </c>
      <c r="C3323" t="s">
        <v>9418</v>
      </c>
      <c r="D3323" t="s">
        <v>9421</v>
      </c>
      <c r="E3323">
        <v>12663</v>
      </c>
      <c r="F3323" t="s">
        <v>3337</v>
      </c>
      <c r="G3323" t="s">
        <v>3337</v>
      </c>
      <c r="H3323" t="s">
        <v>3687</v>
      </c>
      <c r="I3323" t="s">
        <v>3337</v>
      </c>
      <c r="J3323">
        <v>2.8399999999999999E-5</v>
      </c>
      <c r="K3323">
        <v>2.4000000000000001E-5</v>
      </c>
      <c r="L3323">
        <v>2.3499999999999999E-5</v>
      </c>
      <c r="M3323">
        <v>2.0770705472690681E-5</v>
      </c>
      <c r="N3323">
        <v>1.33247271372E-5</v>
      </c>
      <c r="O3323">
        <v>3.4117838159999998E-6</v>
      </c>
      <c r="P3323">
        <v>5.0873830985886719E-6</v>
      </c>
      <c r="Q3323">
        <v>8.6714999999999999E-6</v>
      </c>
      <c r="R3323" t="s">
        <v>2280</v>
      </c>
      <c r="S3323" t="s">
        <v>43</v>
      </c>
      <c r="T3323" t="b">
        <v>0</v>
      </c>
      <c r="U3323" t="s">
        <v>43</v>
      </c>
      <c r="V3323" t="s">
        <v>43</v>
      </c>
      <c r="W3323" t="s">
        <v>43</v>
      </c>
      <c r="X3323" t="s">
        <v>9421</v>
      </c>
      <c r="Y3323" t="s">
        <v>9421</v>
      </c>
      <c r="Z3323" t="s">
        <v>43</v>
      </c>
      <c r="AA3323" t="b">
        <v>0</v>
      </c>
      <c r="AB3323" t="s">
        <v>43</v>
      </c>
      <c r="AC3323" t="s">
        <v>43</v>
      </c>
      <c r="AD3323" t="s">
        <v>9420</v>
      </c>
      <c r="AE3323" t="s">
        <v>43</v>
      </c>
      <c r="AF3323" t="s">
        <v>43</v>
      </c>
      <c r="AG3323" t="b">
        <v>0</v>
      </c>
      <c r="AJ3323" s="1" t="str">
        <f>Rabinowitz[[#This Row],[best_match_or_manual_override]]</f>
        <v/>
      </c>
      <c r="AL3323" t="b">
        <f>AND(Rabinowitz[[#This Row],[reaction]]="Not found",ISNUMBER(FIND("ase",Rabinowitz[[#This Row],[Protein names]])))</f>
        <v>1</v>
      </c>
      <c r="AM3323" t="str" cm="1">
        <f t="array" ref="AM3323">IFERROR(_xlfn.TEXTJOIN(" ",TRUE,_xlfn.XLOOKUP(_xlfn.TEXTSPLIT(Rabinowitz[[#This Row],[accession or BLAST match in genome?]]," "),[1]!UniprotIFO[Entry],[1]!UniprotIFO[EC number],"")),"")</f>
        <v/>
      </c>
      <c r="AN3323" t="str" cm="1">
        <f t="array" ref="AN3323">_xlfn.TEXTJOIN(" ",TRUE,_xlfn.TEXTBEFORE(_xlfn.TEXTAFTER(_xlfn.TEXTSPLIT(Rabinowitz[[#This Row],[Protein names]],"(",,,,""),"EC ",,,,""),")",,,,""))</f>
        <v/>
      </c>
      <c r="AO3323" t="b">
        <f>Rabinowitz[[#This Row],[EC in Uniprot?]]&amp;Rabinowitz[[#This Row],[EC in name?]]&lt;&gt;""</f>
        <v>0</v>
      </c>
      <c r="AP3323" t="str" cm="1">
        <f t="array" ref="AP33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3" t="str" cm="1">
        <f t="array" ref="AQ33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3" t="str">
        <f>IF(NOT(Rabinowitz[[#This Row],[Accession in genome?]]),_xlfn.XLOOKUP(Rabinowitz[[#This Row],[Protein Id]],[3]Sheet1!A:A,[3]Sheet1!J:J,""),"")</f>
        <v>A0A2T0AGX4</v>
      </c>
      <c r="AS3323" s="12" t="str">
        <f>HYPERLINK("https://www.uniprot.org/uniprotkb/"&amp;Rabinowitz[[#This Row],[Protein Id]]&amp;"/entry",Rabinowitz[[#This Row],[Protein Id]])</f>
        <v>A0A0K3CAR6</v>
      </c>
      <c r="AT3323" t="str" cm="1">
        <f t="array" ref="AT33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3" t="s">
        <v>43</v>
      </c>
      <c r="AW33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X4</v>
      </c>
      <c r="AX3323" t="str">
        <f>_xlfn.XLOOKUP(Rabinowitz[[#This Row],[best accession match in genome]],[4]!UniprotIFO[Entry],[4]!UniprotIFO[Sequence],"")</f>
        <v>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</v>
      </c>
      <c r="AY3323" cm="1">
        <f t="array" ref="AY33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553580000000004</v>
      </c>
      <c r="AZ33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4" spans="1:52" x14ac:dyDescent="0.2">
      <c r="A3324" t="s">
        <v>9422</v>
      </c>
      <c r="B3324">
        <v>1.1709999999999999E-3</v>
      </c>
      <c r="C3324" t="s">
        <v>9423</v>
      </c>
      <c r="D3324" t="s">
        <v>9424</v>
      </c>
      <c r="E3324">
        <v>12738</v>
      </c>
      <c r="F3324" t="s">
        <v>3337</v>
      </c>
      <c r="G3324" t="s">
        <v>3337</v>
      </c>
      <c r="H3324" t="s">
        <v>3687</v>
      </c>
      <c r="I3324" t="s">
        <v>3337</v>
      </c>
      <c r="J3324">
        <v>1.1709999999999999E-3</v>
      </c>
      <c r="K3324">
        <v>1.5380000000000001E-3</v>
      </c>
      <c r="L3324">
        <v>1.6000000000000001E-4</v>
      </c>
      <c r="M3324">
        <v>2.331925829142573E-4</v>
      </c>
      <c r="N3324">
        <v>5.4941040414299995E-4</v>
      </c>
      <c r="O3324">
        <v>2.18638479542E-4</v>
      </c>
      <c r="P3324">
        <v>5.7116018836915758E-5</v>
      </c>
      <c r="Q3324">
        <v>5.9039999999999997E-5</v>
      </c>
      <c r="R3324" t="s">
        <v>2280</v>
      </c>
      <c r="S3324" t="s">
        <v>43</v>
      </c>
      <c r="T3324" t="b">
        <v>0</v>
      </c>
      <c r="U3324" t="s">
        <v>43</v>
      </c>
      <c r="V3324" t="s">
        <v>43</v>
      </c>
      <c r="W3324" t="s">
        <v>43</v>
      </c>
      <c r="X3324" t="s">
        <v>9424</v>
      </c>
      <c r="Y3324" t="s">
        <v>9424</v>
      </c>
      <c r="Z3324" t="s">
        <v>43</v>
      </c>
      <c r="AA3324" t="b">
        <v>0</v>
      </c>
      <c r="AB3324" t="s">
        <v>43</v>
      </c>
      <c r="AC3324" t="s">
        <v>43</v>
      </c>
      <c r="AD3324" t="s">
        <v>9422</v>
      </c>
      <c r="AE3324" t="s">
        <v>43</v>
      </c>
      <c r="AF3324" t="s">
        <v>43</v>
      </c>
      <c r="AG3324" t="b">
        <v>0</v>
      </c>
      <c r="AJ3324" s="1" t="str">
        <f>Rabinowitz[[#This Row],[best_match_or_manual_override]]</f>
        <v/>
      </c>
      <c r="AL3324" t="b">
        <f>AND(Rabinowitz[[#This Row],[reaction]]="Not found",ISNUMBER(FIND("ase",Rabinowitz[[#This Row],[Protein names]])))</f>
        <v>1</v>
      </c>
      <c r="AM3324" t="str" cm="1">
        <f t="array" ref="AM3324">IFERROR(_xlfn.TEXTJOIN(" ",TRUE,_xlfn.XLOOKUP(_xlfn.TEXTSPLIT(Rabinowitz[[#This Row],[accession or BLAST match in genome?]]," "),[1]!UniprotIFO[Entry],[1]!UniprotIFO[EC number],"")),"")</f>
        <v/>
      </c>
      <c r="AN3324" t="str" cm="1">
        <f t="array" ref="AN3324">_xlfn.TEXTJOIN(" ",TRUE,_xlfn.TEXTBEFORE(_xlfn.TEXTAFTER(_xlfn.TEXTSPLIT(Rabinowitz[[#This Row],[Protein names]],"(",,,,""),"EC ",,,,""),")",,,,""))</f>
        <v/>
      </c>
      <c r="AO3324" t="b">
        <f>Rabinowitz[[#This Row],[EC in Uniprot?]]&amp;Rabinowitz[[#This Row],[EC in name?]]&lt;&gt;""</f>
        <v>0</v>
      </c>
      <c r="AP3324" t="str" cm="1">
        <f t="array" ref="AP33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4" t="str" cm="1">
        <f t="array" ref="AQ33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4" t="str">
        <f>IF(NOT(Rabinowitz[[#This Row],[Accession in genome?]]),_xlfn.XLOOKUP(Rabinowitz[[#This Row],[Protein Id]],[3]Sheet1!A:A,[3]Sheet1!J:J,""),"")</f>
        <v>A0A2T0ACI9</v>
      </c>
      <c r="AS3324" s="12" t="str">
        <f>HYPERLINK("https://www.uniprot.org/uniprotkb/"&amp;Rabinowitz[[#This Row],[Protein Id]]&amp;"/entry",Rabinowitz[[#This Row],[Protein Id]])</f>
        <v>A0A0K3CA02</v>
      </c>
      <c r="AT3324" t="str" cm="1">
        <f t="array" ref="AT33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4" t="s">
        <v>43</v>
      </c>
      <c r="AW33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I9</v>
      </c>
      <c r="AX3324" t="str">
        <f>_xlfn.XLOOKUP(Rabinowitz[[#This Row],[best accession match in genome]],[4]!UniprotIFO[Entry],[4]!UniprotIFO[Sequence],"")</f>
        <v>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</v>
      </c>
      <c r="AY3324" cm="1">
        <f t="array" ref="AY33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796519999999994</v>
      </c>
      <c r="AZ33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5" spans="1:52" x14ac:dyDescent="0.2">
      <c r="A3325" t="s">
        <v>9425</v>
      </c>
      <c r="B3325">
        <v>3.77E-7</v>
      </c>
      <c r="C3325" t="s">
        <v>9426</v>
      </c>
      <c r="D3325" t="s">
        <v>9427</v>
      </c>
      <c r="E3325">
        <v>9345</v>
      </c>
      <c r="F3325" t="s">
        <v>3337</v>
      </c>
      <c r="G3325" t="s">
        <v>3337</v>
      </c>
      <c r="H3325" t="s">
        <v>3687</v>
      </c>
      <c r="I3325" t="s">
        <v>3337</v>
      </c>
      <c r="J3325">
        <v>3.77E-7</v>
      </c>
      <c r="K3325">
        <v>3.9100000000000005E-7</v>
      </c>
      <c r="L3325">
        <v>5.8600000000000009E-7</v>
      </c>
      <c r="M3325">
        <v>2.321731617867633E-3</v>
      </c>
      <c r="N3325">
        <v>1.7688106094100002E-7</v>
      </c>
      <c r="O3325">
        <v>5.5583644668999998E-8</v>
      </c>
      <c r="P3325">
        <v>5.6866331322874596E-4</v>
      </c>
      <c r="Q3325">
        <v>2.16234E-7</v>
      </c>
      <c r="R3325" t="s">
        <v>2280</v>
      </c>
      <c r="S3325" t="s">
        <v>43</v>
      </c>
      <c r="T3325" t="b">
        <v>0</v>
      </c>
      <c r="U3325" t="s">
        <v>43</v>
      </c>
      <c r="V3325" t="s">
        <v>43</v>
      </c>
      <c r="W3325" t="s">
        <v>43</v>
      </c>
      <c r="X3325" t="s">
        <v>9427</v>
      </c>
      <c r="Y3325" t="s">
        <v>9427</v>
      </c>
      <c r="Z3325" t="s">
        <v>43</v>
      </c>
      <c r="AA3325" t="b">
        <v>0</v>
      </c>
      <c r="AB3325" t="s">
        <v>43</v>
      </c>
      <c r="AC3325" t="s">
        <v>43</v>
      </c>
      <c r="AD3325" t="s">
        <v>9425</v>
      </c>
      <c r="AE3325" t="s">
        <v>43</v>
      </c>
      <c r="AF3325" t="s">
        <v>43</v>
      </c>
      <c r="AG3325" t="b">
        <v>0</v>
      </c>
      <c r="AJ3325" s="1" t="str">
        <f>Rabinowitz[[#This Row],[best_match_or_manual_override]]</f>
        <v/>
      </c>
      <c r="AL3325" t="b">
        <f>AND(Rabinowitz[[#This Row],[reaction]]="Not found",ISNUMBER(FIND("ase",Rabinowitz[[#This Row],[Protein names]])))</f>
        <v>1</v>
      </c>
      <c r="AM3325" t="str" cm="1">
        <f t="array" ref="AM3325">IFERROR(_xlfn.TEXTJOIN(" ",TRUE,_xlfn.XLOOKUP(_xlfn.TEXTSPLIT(Rabinowitz[[#This Row],[accession or BLAST match in genome?]]," "),[1]!UniprotIFO[Entry],[1]!UniprotIFO[EC number],"")),"")</f>
        <v/>
      </c>
      <c r="AN3325" t="str" cm="1">
        <f t="array" ref="AN3325">_xlfn.TEXTJOIN(" ",TRUE,_xlfn.TEXTBEFORE(_xlfn.TEXTAFTER(_xlfn.TEXTSPLIT(Rabinowitz[[#This Row],[Protein names]],"(",,,,""),"EC ",,,,""),")",,,,""))</f>
        <v>3.1.3.2</v>
      </c>
      <c r="AO3325" t="b">
        <f>Rabinowitz[[#This Row],[EC in Uniprot?]]&amp;Rabinowitz[[#This Row],[EC in name?]]&lt;&gt;""</f>
        <v>1</v>
      </c>
      <c r="AP3325" t="str" cm="1">
        <f t="array" ref="AP33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5" t="str" cm="1">
        <f t="array" ref="AQ33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5" t="str">
        <f>IF(NOT(Rabinowitz[[#This Row],[Accession in genome?]]),_xlfn.XLOOKUP(Rabinowitz[[#This Row],[Protein Id]],[3]Sheet1!A:A,[3]Sheet1!J:J,""),"")</f>
        <v>A0A2T0A1W8</v>
      </c>
      <c r="AS3325" s="12" t="str">
        <f>HYPERLINK("https://www.uniprot.org/uniprotkb/"&amp;Rabinowitz[[#This Row],[Protein Id]]&amp;"/entry",Rabinowitz[[#This Row],[Protein Id]])</f>
        <v>A0A0K3CLM7</v>
      </c>
      <c r="AT3325" t="str" cm="1">
        <f t="array" ref="AT33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5" t="s">
        <v>43</v>
      </c>
      <c r="AW33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W8</v>
      </c>
      <c r="AX3325" t="str">
        <f>_xlfn.XLOOKUP(Rabinowitz[[#This Row],[best accession match in genome]],[4]!UniprotIFO[Entry],[4]!UniprotIFO[Sequence],"")</f>
        <v>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</v>
      </c>
      <c r="AY3325" cm="1">
        <f t="array" ref="AY33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644710000000003</v>
      </c>
      <c r="AZ33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6" spans="1:52" x14ac:dyDescent="0.2">
      <c r="A3326" t="s">
        <v>9428</v>
      </c>
      <c r="B3326">
        <v>4.1399999999999998E-4</v>
      </c>
      <c r="C3326" t="s">
        <v>9429</v>
      </c>
      <c r="D3326" t="s">
        <v>9430</v>
      </c>
      <c r="E3326">
        <v>16422</v>
      </c>
      <c r="F3326" t="s">
        <v>3337</v>
      </c>
      <c r="G3326" t="s">
        <v>3337</v>
      </c>
      <c r="H3326" t="s">
        <v>3687</v>
      </c>
      <c r="I3326" t="s">
        <v>3337</v>
      </c>
      <c r="J3326">
        <v>4.1399999999999998E-4</v>
      </c>
      <c r="K3326">
        <v>4.0700000000000003E-4</v>
      </c>
      <c r="L3326">
        <v>4.9899999999999999E-4</v>
      </c>
      <c r="M3326">
        <v>3.4787745975733481E-4</v>
      </c>
      <c r="N3326">
        <v>1.94240740662E-4</v>
      </c>
      <c r="O3326">
        <v>5.7858167212999998E-5</v>
      </c>
      <c r="P3326">
        <v>8.520586416654649E-5</v>
      </c>
      <c r="Q3326">
        <v>1.84131E-4</v>
      </c>
      <c r="R3326" t="s">
        <v>2280</v>
      </c>
      <c r="S3326" t="s">
        <v>43</v>
      </c>
      <c r="T3326" t="b">
        <v>0</v>
      </c>
      <c r="U3326" t="s">
        <v>43</v>
      </c>
      <c r="V3326" t="s">
        <v>43</v>
      </c>
      <c r="W3326" t="s">
        <v>43</v>
      </c>
      <c r="X3326" t="s">
        <v>9430</v>
      </c>
      <c r="Y3326" t="s">
        <v>9430</v>
      </c>
      <c r="Z3326" t="s">
        <v>43</v>
      </c>
      <c r="AA3326" t="b">
        <v>0</v>
      </c>
      <c r="AB3326" t="s">
        <v>43</v>
      </c>
      <c r="AC3326" t="s">
        <v>43</v>
      </c>
      <c r="AD3326" t="s">
        <v>9428</v>
      </c>
      <c r="AE3326" t="s">
        <v>43</v>
      </c>
      <c r="AF3326" t="s">
        <v>43</v>
      </c>
      <c r="AG3326" t="b">
        <v>0</v>
      </c>
      <c r="AJ3326" s="1" t="str">
        <f>Rabinowitz[[#This Row],[best_match_or_manual_override]]</f>
        <v/>
      </c>
      <c r="AL3326" t="b">
        <f>AND(Rabinowitz[[#This Row],[reaction]]="Not found",ISNUMBER(FIND("ase",Rabinowitz[[#This Row],[Protein names]])))</f>
        <v>1</v>
      </c>
      <c r="AM3326" t="str" cm="1">
        <f t="array" ref="AM3326">IFERROR(_xlfn.TEXTJOIN(" ",TRUE,_xlfn.XLOOKUP(_xlfn.TEXTSPLIT(Rabinowitz[[#This Row],[accession or BLAST match in genome?]]," "),[1]!UniprotIFO[Entry],[1]!UniprotIFO[EC number],"")),"")</f>
        <v/>
      </c>
      <c r="AN3326" t="str" cm="1">
        <f t="array" ref="AN3326">_xlfn.TEXTJOIN(" ",TRUE,_xlfn.TEXTBEFORE(_xlfn.TEXTAFTER(_xlfn.TEXTSPLIT(Rabinowitz[[#This Row],[Protein names]],"(",,,,""),"EC ",,,,""),")",,,,""))</f>
        <v/>
      </c>
      <c r="AO3326" t="b">
        <f>Rabinowitz[[#This Row],[EC in Uniprot?]]&amp;Rabinowitz[[#This Row],[EC in name?]]&lt;&gt;""</f>
        <v>0</v>
      </c>
      <c r="AP3326" t="str" cm="1">
        <f t="array" ref="AP33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6" t="str" cm="1">
        <f t="array" ref="AQ33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6" t="str">
        <f>IF(NOT(Rabinowitz[[#This Row],[Accession in genome?]]),_xlfn.XLOOKUP(Rabinowitz[[#This Row],[Protein Id]],[3]Sheet1!A:A,[3]Sheet1!J:J,""),"")</f>
        <v>A0A2T0A3A7</v>
      </c>
      <c r="AS3326" s="12" t="str">
        <f>HYPERLINK("https://www.uniprot.org/uniprotkb/"&amp;Rabinowitz[[#This Row],[Protein Id]]&amp;"/entry",Rabinowitz[[#This Row],[Protein Id]])</f>
        <v>A0A0K3CGU6</v>
      </c>
      <c r="AT3326" t="str" cm="1">
        <f t="array" ref="AT33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6" t="s">
        <v>43</v>
      </c>
      <c r="AW33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A7</v>
      </c>
      <c r="AX3326" t="str">
        <f>_xlfn.XLOOKUP(Rabinowitz[[#This Row],[best accession match in genome]],[4]!UniprotIFO[Entry],[4]!UniprotIFO[Sequence],"")</f>
        <v>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</v>
      </c>
      <c r="AY3326" cm="1">
        <f t="array" ref="AY33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80549999999995</v>
      </c>
      <c r="AZ33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7" spans="1:52" x14ac:dyDescent="0.2">
      <c r="A3327" t="s">
        <v>9431</v>
      </c>
      <c r="B3327">
        <v>2.3300000000000001E-5</v>
      </c>
      <c r="C3327" t="s">
        <v>9432</v>
      </c>
      <c r="D3327" t="s">
        <v>9433</v>
      </c>
      <c r="E3327">
        <v>12126</v>
      </c>
      <c r="F3327" t="s">
        <v>3337</v>
      </c>
      <c r="G3327" t="s">
        <v>3337</v>
      </c>
      <c r="H3327" t="s">
        <v>3687</v>
      </c>
      <c r="I3327" t="s">
        <v>3337</v>
      </c>
      <c r="J3327">
        <v>2.3300000000000001E-5</v>
      </c>
      <c r="K3327">
        <v>5.7099999999999999E-5</v>
      </c>
      <c r="L3327">
        <v>7.4400000000000006E-5</v>
      </c>
      <c r="M3327">
        <v>6.3968675750249832E-5</v>
      </c>
      <c r="N3327">
        <v>1.0931906418899999E-5</v>
      </c>
      <c r="O3327">
        <v>8.1172023288999996E-6</v>
      </c>
      <c r="P3327">
        <v>1.5667891506082909E-5</v>
      </c>
      <c r="Q3327">
        <v>2.7453600000000001E-5</v>
      </c>
      <c r="R3327" t="s">
        <v>2280</v>
      </c>
      <c r="S3327" t="s">
        <v>43</v>
      </c>
      <c r="T3327" t="b">
        <v>0</v>
      </c>
      <c r="U3327" t="s">
        <v>43</v>
      </c>
      <c r="V3327" t="s">
        <v>43</v>
      </c>
      <c r="W3327" t="s">
        <v>43</v>
      </c>
      <c r="X3327" t="s">
        <v>9433</v>
      </c>
      <c r="Y3327" t="s">
        <v>9433</v>
      </c>
      <c r="Z3327" t="s">
        <v>43</v>
      </c>
      <c r="AA3327" t="b">
        <v>0</v>
      </c>
      <c r="AB3327" t="s">
        <v>43</v>
      </c>
      <c r="AC3327" t="s">
        <v>43</v>
      </c>
      <c r="AD3327" t="s">
        <v>9431</v>
      </c>
      <c r="AE3327" t="s">
        <v>43</v>
      </c>
      <c r="AF3327" t="s">
        <v>43</v>
      </c>
      <c r="AG3327" t="b">
        <v>0</v>
      </c>
      <c r="AJ3327" s="1" t="str">
        <f>Rabinowitz[[#This Row],[best_match_or_manual_override]]</f>
        <v/>
      </c>
      <c r="AL3327" t="b">
        <f>AND(Rabinowitz[[#This Row],[reaction]]="Not found",ISNUMBER(FIND("ase",Rabinowitz[[#This Row],[Protein names]])))</f>
        <v>1</v>
      </c>
      <c r="AM3327" t="str" cm="1">
        <f t="array" ref="AM3327">IFERROR(_xlfn.TEXTJOIN(" ",TRUE,_xlfn.XLOOKUP(_xlfn.TEXTSPLIT(Rabinowitz[[#This Row],[accession or BLAST match in genome?]]," "),[1]!UniprotIFO[Entry],[1]!UniprotIFO[EC number],"")),"")</f>
        <v/>
      </c>
      <c r="AN3327" t="str" cm="1">
        <f t="array" ref="AN3327">_xlfn.TEXTJOIN(" ",TRUE,_xlfn.TEXTBEFORE(_xlfn.TEXTAFTER(_xlfn.TEXTSPLIT(Rabinowitz[[#This Row],[Protein names]],"(",,,,""),"EC ",,,,""),")",,,,""))</f>
        <v/>
      </c>
      <c r="AO3327" t="b">
        <f>Rabinowitz[[#This Row],[EC in Uniprot?]]&amp;Rabinowitz[[#This Row],[EC in name?]]&lt;&gt;""</f>
        <v>0</v>
      </c>
      <c r="AP3327" t="str" cm="1">
        <f t="array" ref="AP33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7" t="str" cm="1">
        <f t="array" ref="AQ33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7" t="str">
        <f>IF(NOT(Rabinowitz[[#This Row],[Accession in genome?]]),_xlfn.XLOOKUP(Rabinowitz[[#This Row],[Protein Id]],[3]Sheet1!A:A,[3]Sheet1!J:J,""),"")</f>
        <v>A0A2T0AFD4</v>
      </c>
      <c r="AS3327" s="12" t="str">
        <f>HYPERLINK("https://www.uniprot.org/uniprotkb/"&amp;Rabinowitz[[#This Row],[Protein Id]]&amp;"/entry",Rabinowitz[[#This Row],[Protein Id]])</f>
        <v>A0A0K3C9F7</v>
      </c>
      <c r="AT3327" t="str" cm="1">
        <f t="array" ref="AT33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7" t="s">
        <v>43</v>
      </c>
      <c r="AW33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D4</v>
      </c>
      <c r="AX3327" t="str">
        <f>_xlfn.XLOOKUP(Rabinowitz[[#This Row],[best accession match in genome]],[4]!UniprotIFO[Entry],[4]!UniprotIFO[Sequence],"")</f>
        <v>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</v>
      </c>
      <c r="AY3327" cm="1">
        <f t="array" ref="AY33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962479999999999</v>
      </c>
      <c r="AZ33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8" spans="1:52" x14ac:dyDescent="0.2">
      <c r="A3328" t="s">
        <v>9434</v>
      </c>
      <c r="B3328">
        <v>6.8700000000000003E-6</v>
      </c>
      <c r="C3328" t="s">
        <v>9435</v>
      </c>
      <c r="D3328" t="s">
        <v>9436</v>
      </c>
      <c r="E3328">
        <v>13388</v>
      </c>
      <c r="F3328" t="s">
        <v>3337</v>
      </c>
      <c r="G3328" t="s">
        <v>3337</v>
      </c>
      <c r="H3328" t="s">
        <v>3687</v>
      </c>
      <c r="I3328" t="s">
        <v>3337</v>
      </c>
      <c r="J3328">
        <v>6.8700000000000003E-6</v>
      </c>
      <c r="K3328">
        <v>1.84E-5</v>
      </c>
      <c r="L3328">
        <v>1.56E-5</v>
      </c>
      <c r="M3328">
        <v>1.269179303730056E-5</v>
      </c>
      <c r="N3328">
        <v>3.2232702617100001E-6</v>
      </c>
      <c r="O3328">
        <v>2.6157009256000001E-6</v>
      </c>
      <c r="P3328">
        <v>3.1086095498124638E-6</v>
      </c>
      <c r="Q3328">
        <v>5.7563999999999996E-6</v>
      </c>
      <c r="R3328" t="s">
        <v>2280</v>
      </c>
      <c r="S3328" t="s">
        <v>43</v>
      </c>
      <c r="T3328" t="b">
        <v>0</v>
      </c>
      <c r="U3328" t="s">
        <v>43</v>
      </c>
      <c r="V3328" t="s">
        <v>43</v>
      </c>
      <c r="W3328" t="s">
        <v>43</v>
      </c>
      <c r="X3328" t="s">
        <v>9436</v>
      </c>
      <c r="Y3328" t="s">
        <v>9436</v>
      </c>
      <c r="Z3328" t="s">
        <v>43</v>
      </c>
      <c r="AA3328" t="b">
        <v>0</v>
      </c>
      <c r="AB3328" t="s">
        <v>43</v>
      </c>
      <c r="AC3328" t="s">
        <v>43</v>
      </c>
      <c r="AD3328" t="s">
        <v>9434</v>
      </c>
      <c r="AE3328" t="s">
        <v>43</v>
      </c>
      <c r="AF3328" t="s">
        <v>43</v>
      </c>
      <c r="AG3328" t="b">
        <v>0</v>
      </c>
      <c r="AJ3328" s="1" t="str">
        <f>Rabinowitz[[#This Row],[best_match_or_manual_override]]</f>
        <v/>
      </c>
      <c r="AL3328" t="b">
        <f>AND(Rabinowitz[[#This Row],[reaction]]="Not found",ISNUMBER(FIND("ase",Rabinowitz[[#This Row],[Protein names]])))</f>
        <v>0</v>
      </c>
      <c r="AM3328" t="str" cm="1">
        <f t="array" ref="AM3328">IFERROR(_xlfn.TEXTJOIN(" ",TRUE,_xlfn.XLOOKUP(_xlfn.TEXTSPLIT(Rabinowitz[[#This Row],[accession or BLAST match in genome?]]," "),[1]!UniprotIFO[Entry],[1]!UniprotIFO[EC number],"")),"")</f>
        <v/>
      </c>
      <c r="AN3328" t="str" cm="1">
        <f t="array" ref="AN3328">_xlfn.TEXTJOIN(" ",TRUE,_xlfn.TEXTBEFORE(_xlfn.TEXTAFTER(_xlfn.TEXTSPLIT(Rabinowitz[[#This Row],[Protein names]],"(",,,,""),"EC ",,,,""),")",,,,""))</f>
        <v/>
      </c>
      <c r="AO3328" t="b">
        <f>Rabinowitz[[#This Row],[EC in Uniprot?]]&amp;Rabinowitz[[#This Row],[EC in name?]]&lt;&gt;""</f>
        <v>0</v>
      </c>
      <c r="AP3328" t="str" cm="1">
        <f t="array" ref="AP33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8" t="str" cm="1">
        <f t="array" ref="AQ33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8" t="str">
        <f>IF(NOT(Rabinowitz[[#This Row],[Accession in genome?]]),_xlfn.XLOOKUP(Rabinowitz[[#This Row],[Protein Id]],[3]Sheet1!A:A,[3]Sheet1!J:J,""),"")</f>
        <v>A0A2T0AEC4</v>
      </c>
      <c r="AS3328" s="12" t="str">
        <f>HYPERLINK("https://www.uniprot.org/uniprotkb/"&amp;Rabinowitz[[#This Row],[Protein Id]]&amp;"/entry",Rabinowitz[[#This Row],[Protein Id]])</f>
        <v>A0A0K3CBJ0</v>
      </c>
      <c r="AT3328" t="str" cm="1">
        <f t="array" ref="AT33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8" t="s">
        <v>43</v>
      </c>
      <c r="AW33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C4</v>
      </c>
      <c r="AX3328" t="str">
        <f>_xlfn.XLOOKUP(Rabinowitz[[#This Row],[best accession match in genome]],[4]!UniprotIFO[Entry],[4]!UniprotIFO[Sequence],"")</f>
        <v>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</v>
      </c>
      <c r="AY3328" cm="1">
        <f t="array" ref="AY33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8.25429999999994</v>
      </c>
      <c r="AZ33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9" spans="1:52" x14ac:dyDescent="0.2">
      <c r="A3329" t="s">
        <v>9437</v>
      </c>
      <c r="B3329">
        <v>4.9799999999999998E-6</v>
      </c>
      <c r="C3329" t="s">
        <v>9438</v>
      </c>
      <c r="D3329" t="s">
        <v>9439</v>
      </c>
      <c r="E3329">
        <v>13899</v>
      </c>
      <c r="F3329" t="s">
        <v>3337</v>
      </c>
      <c r="G3329" t="s">
        <v>3337</v>
      </c>
      <c r="H3329" t="s">
        <v>3687</v>
      </c>
      <c r="I3329" t="s">
        <v>3337</v>
      </c>
      <c r="J3329">
        <v>4.9799999999999998E-6</v>
      </c>
      <c r="K3329">
        <v>7.1600000000000001E-6</v>
      </c>
      <c r="L3329">
        <v>7.3499999999999999E-6</v>
      </c>
      <c r="M3329">
        <v>5.683272785779168E-6</v>
      </c>
      <c r="N3329">
        <v>2.3365190543400002E-6</v>
      </c>
      <c r="O3329">
        <v>1.0178488384400001E-6</v>
      </c>
      <c r="P3329">
        <v>1.392007890779477E-6</v>
      </c>
      <c r="Q3329">
        <v>2.7121499999999999E-6</v>
      </c>
      <c r="R3329" t="s">
        <v>2280</v>
      </c>
      <c r="S3329" t="s">
        <v>43</v>
      </c>
      <c r="T3329" t="b">
        <v>0</v>
      </c>
      <c r="U3329" t="s">
        <v>43</v>
      </c>
      <c r="V3329" t="s">
        <v>43</v>
      </c>
      <c r="W3329" t="s">
        <v>43</v>
      </c>
      <c r="X3329" t="s">
        <v>9439</v>
      </c>
      <c r="Y3329" t="s">
        <v>9439</v>
      </c>
      <c r="Z3329" t="s">
        <v>43</v>
      </c>
      <c r="AA3329" t="b">
        <v>0</v>
      </c>
      <c r="AB3329" t="s">
        <v>43</v>
      </c>
      <c r="AC3329" t="s">
        <v>43</v>
      </c>
      <c r="AD3329" t="s">
        <v>9437</v>
      </c>
      <c r="AE3329" t="s">
        <v>43</v>
      </c>
      <c r="AF3329" t="s">
        <v>43</v>
      </c>
      <c r="AG3329" t="b">
        <v>0</v>
      </c>
      <c r="AJ3329" s="1" t="str">
        <f>Rabinowitz[[#This Row],[best_match_or_manual_override]]</f>
        <v/>
      </c>
      <c r="AL3329" t="b">
        <f>AND(Rabinowitz[[#This Row],[reaction]]="Not found",ISNUMBER(FIND("ase",Rabinowitz[[#This Row],[Protein names]])))</f>
        <v>1</v>
      </c>
      <c r="AM3329" t="str" cm="1">
        <f t="array" ref="AM3329">IFERROR(_xlfn.TEXTJOIN(" ",TRUE,_xlfn.XLOOKUP(_xlfn.TEXTSPLIT(Rabinowitz[[#This Row],[accession or BLAST match in genome?]]," "),[1]!UniprotIFO[Entry],[1]!UniprotIFO[EC number],"")),"")</f>
        <v/>
      </c>
      <c r="AN3329" t="str" cm="1">
        <f t="array" ref="AN3329">_xlfn.TEXTJOIN(" ",TRUE,_xlfn.TEXTBEFORE(_xlfn.TEXTAFTER(_xlfn.TEXTSPLIT(Rabinowitz[[#This Row],[Protein names]],"(",,,,""),"EC ",,,,""),")",,,,""))</f>
        <v/>
      </c>
      <c r="AO3329" t="b">
        <f>Rabinowitz[[#This Row],[EC in Uniprot?]]&amp;Rabinowitz[[#This Row],[EC in name?]]&lt;&gt;""</f>
        <v>0</v>
      </c>
      <c r="AP3329" t="str" cm="1">
        <f t="array" ref="AP33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9" t="str" cm="1">
        <f t="array" ref="AQ33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9" t="str">
        <f>IF(NOT(Rabinowitz[[#This Row],[Accession in genome?]]),_xlfn.XLOOKUP(Rabinowitz[[#This Row],[Protein Id]],[3]Sheet1!A:A,[3]Sheet1!J:J,""),"")</f>
        <v>A0A2T0AA43</v>
      </c>
      <c r="AS3329" s="12" t="str">
        <f>HYPERLINK("https://www.uniprot.org/uniprotkb/"&amp;Rabinowitz[[#This Row],[Protein Id]]&amp;"/entry",Rabinowitz[[#This Row],[Protein Id]])</f>
        <v>A0A0K3CAD9</v>
      </c>
      <c r="AT3329" t="str" cm="1">
        <f t="array" ref="AT33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9" t="s">
        <v>43</v>
      </c>
      <c r="AW33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43</v>
      </c>
      <c r="AX3329" t="str">
        <f>_xlfn.XLOOKUP(Rabinowitz[[#This Row],[best accession match in genome]],[4]!UniprotIFO[Entry],[4]!UniprotIFO[Sequence],"")</f>
        <v>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</v>
      </c>
      <c r="AY3329" cm="1">
        <f t="array" ref="AY33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763730000000002</v>
      </c>
      <c r="AZ33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0" spans="1:52" x14ac:dyDescent="0.2">
      <c r="A3330" t="s">
        <v>9440</v>
      </c>
      <c r="B3330">
        <v>9.6399999999999992E-6</v>
      </c>
      <c r="C3330" t="s">
        <v>9441</v>
      </c>
      <c r="D3330" t="s">
        <v>9442</v>
      </c>
      <c r="E3330">
        <v>12933</v>
      </c>
      <c r="F3330" t="s">
        <v>3337</v>
      </c>
      <c r="G3330" t="s">
        <v>3337</v>
      </c>
      <c r="H3330" t="s">
        <v>3687</v>
      </c>
      <c r="I3330" t="s">
        <v>3337</v>
      </c>
      <c r="J3330">
        <v>9.6399999999999992E-6</v>
      </c>
      <c r="K3330">
        <v>7.0600000000000002E-6</v>
      </c>
      <c r="L3330">
        <v>3.6399999999999999E-6</v>
      </c>
      <c r="M3330">
        <v>7.7985716253292621E-6</v>
      </c>
      <c r="N3330">
        <v>4.5229003381199997E-6</v>
      </c>
      <c r="O3330">
        <v>1.0036330725399999E-6</v>
      </c>
      <c r="P3330">
        <v>1.9101094824148882E-6</v>
      </c>
      <c r="Q3330">
        <v>1.3431600000000001E-6</v>
      </c>
      <c r="R3330" t="s">
        <v>2280</v>
      </c>
      <c r="S3330" t="s">
        <v>43</v>
      </c>
      <c r="T3330" t="b">
        <v>0</v>
      </c>
      <c r="U3330" t="s">
        <v>43</v>
      </c>
      <c r="V3330" t="s">
        <v>43</v>
      </c>
      <c r="W3330" t="s">
        <v>43</v>
      </c>
      <c r="X3330" t="s">
        <v>43</v>
      </c>
      <c r="Z3330" t="s">
        <v>43</v>
      </c>
      <c r="AA3330" t="b">
        <v>0</v>
      </c>
      <c r="AB3330" t="s">
        <v>43</v>
      </c>
      <c r="AC3330" t="s">
        <v>43</v>
      </c>
      <c r="AD3330" t="s">
        <v>9440</v>
      </c>
      <c r="AE3330" t="s">
        <v>43</v>
      </c>
      <c r="AF3330" t="s">
        <v>43</v>
      </c>
      <c r="AG3330" t="b">
        <v>0</v>
      </c>
      <c r="AJ3330" s="1" t="str">
        <f>Rabinowitz[[#This Row],[best_match_or_manual_override]]</f>
        <v/>
      </c>
      <c r="AL3330" t="b">
        <f>AND(Rabinowitz[[#This Row],[reaction]]="Not found",ISNUMBER(FIND("ase",Rabinowitz[[#This Row],[Protein names]])))</f>
        <v>1</v>
      </c>
      <c r="AM3330" t="str" cm="1">
        <f t="array" ref="AM3330">IFERROR(_xlfn.TEXTJOIN(" ",TRUE,_xlfn.XLOOKUP(_xlfn.TEXTSPLIT(Rabinowitz[[#This Row],[accession or BLAST match in genome?]]," "),[1]!UniprotIFO[Entry],[1]!UniprotIFO[EC number],"")),"")</f>
        <v/>
      </c>
      <c r="AN3330" t="str" cm="1">
        <f t="array" ref="AN3330">_xlfn.TEXTJOIN(" ",TRUE,_xlfn.TEXTBEFORE(_xlfn.TEXTAFTER(_xlfn.TEXTSPLIT(Rabinowitz[[#This Row],[Protein names]],"(",,,,""),"EC ",,,,""),")",,,,""))</f>
        <v/>
      </c>
      <c r="AO3330" t="b">
        <f>Rabinowitz[[#This Row],[EC in Uniprot?]]&amp;Rabinowitz[[#This Row],[EC in name?]]&lt;&gt;""</f>
        <v>0</v>
      </c>
      <c r="AP3330" t="str" cm="1">
        <f t="array" ref="AP33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0" t="str" cm="1">
        <f t="array" ref="AQ33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0" t="str">
        <f>IF(NOT(Rabinowitz[[#This Row],[Accession in genome?]]),_xlfn.XLOOKUP(Rabinowitz[[#This Row],[Protein Id]],[3]Sheet1!A:A,[3]Sheet1!J:J,""),"")</f>
        <v>A0A2T0AD24</v>
      </c>
      <c r="AS3330" s="12" t="str">
        <f>HYPERLINK("https://www.uniprot.org/uniprotkb/"&amp;Rabinowitz[[#This Row],[Protein Id]]&amp;"/entry",Rabinowitz[[#This Row],[Protein Id]])</f>
        <v>A0A0K3CBE6</v>
      </c>
      <c r="AT3330" t="str" cm="1">
        <f t="array" ref="AT33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0" t="s">
        <v>43</v>
      </c>
      <c r="AW33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24</v>
      </c>
      <c r="AX3330" t="str">
        <f>_xlfn.XLOOKUP(Rabinowitz[[#This Row],[best accession match in genome]],[4]!UniprotIFO[Entry],[4]!UniprotIFO[Sequence],"")</f>
        <v>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</v>
      </c>
      <c r="AY3330" cm="1">
        <f t="array" ref="AY33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863160000000001</v>
      </c>
      <c r="AZ33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1" spans="1:52" x14ac:dyDescent="0.2">
      <c r="A3331" t="s">
        <v>9443</v>
      </c>
      <c r="B3331">
        <v>3.1200000000000002E-6</v>
      </c>
      <c r="C3331" t="s">
        <v>9444</v>
      </c>
      <c r="D3331" t="s">
        <v>9445</v>
      </c>
      <c r="E3331">
        <v>8657</v>
      </c>
      <c r="F3331" t="s">
        <v>3337</v>
      </c>
      <c r="G3331" t="s">
        <v>3337</v>
      </c>
      <c r="H3331" t="s">
        <v>3687</v>
      </c>
      <c r="I3331" t="s">
        <v>3337</v>
      </c>
      <c r="J3331">
        <v>3.1200000000000002E-6</v>
      </c>
      <c r="K3331">
        <v>7.5000000000000002E-6</v>
      </c>
      <c r="L3331">
        <v>2.57E-6</v>
      </c>
      <c r="M3331">
        <v>1.414446814397955E-5</v>
      </c>
      <c r="N3331">
        <v>1.4638432629599999E-6</v>
      </c>
      <c r="O3331">
        <v>1.0661824425000001E-6</v>
      </c>
      <c r="P3331">
        <v>3.4644142573211218E-6</v>
      </c>
      <c r="Q3331">
        <v>9.4833000000000008E-7</v>
      </c>
      <c r="R3331" t="s">
        <v>2280</v>
      </c>
      <c r="S3331" t="s">
        <v>43</v>
      </c>
      <c r="T3331" t="b">
        <v>0</v>
      </c>
      <c r="U3331" t="s">
        <v>43</v>
      </c>
      <c r="V3331" t="s">
        <v>43</v>
      </c>
      <c r="W3331" t="s">
        <v>43</v>
      </c>
      <c r="X3331" t="s">
        <v>9445</v>
      </c>
      <c r="Y3331" t="s">
        <v>9445</v>
      </c>
      <c r="Z3331" t="s">
        <v>43</v>
      </c>
      <c r="AA3331" t="b">
        <v>0</v>
      </c>
      <c r="AB3331" t="s">
        <v>43</v>
      </c>
      <c r="AC3331" t="s">
        <v>43</v>
      </c>
      <c r="AD3331" t="s">
        <v>9443</v>
      </c>
      <c r="AE3331" t="s">
        <v>43</v>
      </c>
      <c r="AF3331" t="s">
        <v>43</v>
      </c>
      <c r="AG3331" t="b">
        <v>0</v>
      </c>
      <c r="AJ3331" s="1" t="str">
        <f>Rabinowitz[[#This Row],[best_match_or_manual_override]]</f>
        <v/>
      </c>
      <c r="AL3331" t="b">
        <f>AND(Rabinowitz[[#This Row],[reaction]]="Not found",ISNUMBER(FIND("ase",Rabinowitz[[#This Row],[Protein names]])))</f>
        <v>0</v>
      </c>
      <c r="AM3331" t="str" cm="1">
        <f t="array" ref="AM3331">IFERROR(_xlfn.TEXTJOIN(" ",TRUE,_xlfn.XLOOKUP(_xlfn.TEXTSPLIT(Rabinowitz[[#This Row],[accession or BLAST match in genome?]]," "),[1]!UniprotIFO[Entry],[1]!UniprotIFO[EC number],"")),"")</f>
        <v/>
      </c>
      <c r="AN3331" t="str" cm="1">
        <f t="array" ref="AN3331">_xlfn.TEXTJOIN(" ",TRUE,_xlfn.TEXTBEFORE(_xlfn.TEXTAFTER(_xlfn.TEXTSPLIT(Rabinowitz[[#This Row],[Protein names]],"(",,,,""),"EC ",,,,""),")",,,,""))</f>
        <v/>
      </c>
      <c r="AO3331" t="b">
        <f>Rabinowitz[[#This Row],[EC in Uniprot?]]&amp;Rabinowitz[[#This Row],[EC in name?]]&lt;&gt;""</f>
        <v>0</v>
      </c>
      <c r="AP3331" t="str" cm="1">
        <f t="array" ref="AP33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1" t="str" cm="1">
        <f t="array" ref="AQ33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1" t="str">
        <f>IF(NOT(Rabinowitz[[#This Row],[Accession in genome?]]),_xlfn.XLOOKUP(Rabinowitz[[#This Row],[Protein Id]],[3]Sheet1!A:A,[3]Sheet1!J:J,""),"")</f>
        <v>A0A2T0AHV8</v>
      </c>
      <c r="AS3331" s="12" t="str">
        <f>HYPERLINK("https://www.uniprot.org/uniprotkb/"&amp;Rabinowitz[[#This Row],[Protein Id]]&amp;"/entry",Rabinowitz[[#This Row],[Protein Id]])</f>
        <v>A0A0K3C6X0</v>
      </c>
      <c r="AT3331" t="str" cm="1">
        <f t="array" ref="AT33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1" t="s">
        <v>43</v>
      </c>
      <c r="AW33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V8</v>
      </c>
      <c r="AX3331" t="str">
        <f>_xlfn.XLOOKUP(Rabinowitz[[#This Row],[best accession match in genome]],[4]!UniprotIFO[Entry],[4]!UniprotIFO[Sequence],"")</f>
        <v>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</v>
      </c>
      <c r="AY3331" cm="1">
        <f t="array" ref="AY33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40073000000001</v>
      </c>
      <c r="AZ33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2" spans="1:52" x14ac:dyDescent="0.2">
      <c r="A3332" t="s">
        <v>9446</v>
      </c>
      <c r="B3332">
        <v>1.24E-6</v>
      </c>
      <c r="C3332" t="s">
        <v>9447</v>
      </c>
      <c r="D3332" t="s">
        <v>9448</v>
      </c>
      <c r="E3332">
        <v>13147</v>
      </c>
      <c r="F3332" t="s">
        <v>3337</v>
      </c>
      <c r="G3332" t="s">
        <v>3337</v>
      </c>
      <c r="H3332" t="s">
        <v>3687</v>
      </c>
      <c r="I3332" t="s">
        <v>3337</v>
      </c>
      <c r="J3332">
        <v>1.24E-6</v>
      </c>
      <c r="K3332">
        <v>1.9400000000000001E-6</v>
      </c>
      <c r="L3332">
        <v>1.7099999999999999E-6</v>
      </c>
      <c r="M3332">
        <v>1.2628079216832187E-6</v>
      </c>
      <c r="N3332">
        <v>5.8178386092000016E-7</v>
      </c>
      <c r="O3332">
        <v>2.7578585846E-7</v>
      </c>
      <c r="P3332">
        <v>3.0930040801848924E-7</v>
      </c>
      <c r="Q3332">
        <v>6.3099000000000001E-7</v>
      </c>
      <c r="R3332" t="s">
        <v>2280</v>
      </c>
      <c r="S3332" t="s">
        <v>43</v>
      </c>
      <c r="T3332" t="b">
        <v>0</v>
      </c>
      <c r="U3332" t="s">
        <v>43</v>
      </c>
      <c r="V3332" t="s">
        <v>43</v>
      </c>
      <c r="W3332" t="s">
        <v>43</v>
      </c>
      <c r="X3332" t="s">
        <v>9448</v>
      </c>
      <c r="Y3332" t="s">
        <v>9448</v>
      </c>
      <c r="Z3332" t="s">
        <v>43</v>
      </c>
      <c r="AA3332" t="b">
        <v>0</v>
      </c>
      <c r="AB3332" t="s">
        <v>43</v>
      </c>
      <c r="AC3332" t="s">
        <v>43</v>
      </c>
      <c r="AD3332" t="s">
        <v>9446</v>
      </c>
      <c r="AE3332" t="s">
        <v>43</v>
      </c>
      <c r="AF3332" t="s">
        <v>43</v>
      </c>
      <c r="AG3332" t="b">
        <v>0</v>
      </c>
      <c r="AJ3332" s="1" t="str">
        <f>Rabinowitz[[#This Row],[best_match_or_manual_override]]</f>
        <v/>
      </c>
      <c r="AL3332" t="b">
        <f>AND(Rabinowitz[[#This Row],[reaction]]="Not found",ISNUMBER(FIND("ase",Rabinowitz[[#This Row],[Protein names]])))</f>
        <v>1</v>
      </c>
      <c r="AM3332" t="str" cm="1">
        <f t="array" ref="AM3332">IFERROR(_xlfn.TEXTJOIN(" ",TRUE,_xlfn.XLOOKUP(_xlfn.TEXTSPLIT(Rabinowitz[[#This Row],[accession or BLAST match in genome?]]," "),[1]!UniprotIFO[Entry],[1]!UniprotIFO[EC number],"")),"")</f>
        <v/>
      </c>
      <c r="AN3332" t="str" cm="1">
        <f t="array" ref="AN3332">_xlfn.TEXTJOIN(" ",TRUE,_xlfn.TEXTBEFORE(_xlfn.TEXTAFTER(_xlfn.TEXTSPLIT(Rabinowitz[[#This Row],[Protein names]],"(",,,,""),"EC ",,,,""),")",,,,""))</f>
        <v/>
      </c>
      <c r="AO3332" t="b">
        <f>Rabinowitz[[#This Row],[EC in Uniprot?]]&amp;Rabinowitz[[#This Row],[EC in name?]]&lt;&gt;""</f>
        <v>0</v>
      </c>
      <c r="AP3332" t="str" cm="1">
        <f t="array" ref="AP33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2" t="str" cm="1">
        <f t="array" ref="AQ33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2" t="str">
        <f>IF(NOT(Rabinowitz[[#This Row],[Accession in genome?]]),_xlfn.XLOOKUP(Rabinowitz[[#This Row],[Protein Id]],[3]Sheet1!A:A,[3]Sheet1!J:J,""),"")</f>
        <v>A0A2T0ADN8</v>
      </c>
      <c r="AS3332" s="12" t="str">
        <f>HYPERLINK("https://www.uniprot.org/uniprotkb/"&amp;Rabinowitz[[#This Row],[Protein Id]]&amp;"/entry",Rabinowitz[[#This Row],[Protein Id]])</f>
        <v>A0A0K3C8I3</v>
      </c>
      <c r="AT3332" t="str" cm="1">
        <f t="array" ref="AT33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2" t="s">
        <v>43</v>
      </c>
      <c r="AW33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N8</v>
      </c>
      <c r="AX3332" t="str">
        <f>_xlfn.XLOOKUP(Rabinowitz[[#This Row],[best accession match in genome]],[4]!UniprotIFO[Entry],[4]!UniprotIFO[Sequence],"")</f>
        <v>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</v>
      </c>
      <c r="AY3332" cm="1">
        <f t="array" ref="AY33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81469999999995</v>
      </c>
      <c r="AZ33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3" spans="1:52" x14ac:dyDescent="0.2">
      <c r="A3333" t="s">
        <v>9449</v>
      </c>
      <c r="B3333">
        <v>6.0900000000000003E-5</v>
      </c>
      <c r="C3333" t="s">
        <v>9450</v>
      </c>
      <c r="D3333" t="s">
        <v>9449</v>
      </c>
      <c r="E3333">
        <v>9659</v>
      </c>
      <c r="F3333" t="s">
        <v>3337</v>
      </c>
      <c r="G3333" t="s">
        <v>3337</v>
      </c>
      <c r="H3333" t="s">
        <v>3687</v>
      </c>
      <c r="I3333" t="s">
        <v>3337</v>
      </c>
      <c r="J3333">
        <v>6.0900000000000003E-5</v>
      </c>
      <c r="K3333">
        <v>6.0300000000000002E-5</v>
      </c>
      <c r="L3333">
        <v>6.4300000000000004E-5</v>
      </c>
      <c r="M3333">
        <v>4.5746523096294198E-5</v>
      </c>
      <c r="N3333">
        <v>2.8573094459699999E-5</v>
      </c>
      <c r="O3333">
        <v>8.5721068376999996E-6</v>
      </c>
      <c r="P3333">
        <v>1.120472719259714E-5</v>
      </c>
      <c r="Q3333">
        <v>2.3726700000000001E-5</v>
      </c>
      <c r="R3333" t="s">
        <v>2280</v>
      </c>
      <c r="S3333" t="s">
        <v>43</v>
      </c>
      <c r="T3333" t="b">
        <v>1</v>
      </c>
      <c r="U3333" t="s">
        <v>43</v>
      </c>
      <c r="V3333" t="s">
        <v>43</v>
      </c>
      <c r="W3333" t="s">
        <v>43</v>
      </c>
      <c r="X3333" t="s">
        <v>43</v>
      </c>
      <c r="Y3333" t="s">
        <v>43</v>
      </c>
      <c r="Z3333" t="s">
        <v>43</v>
      </c>
      <c r="AA3333" t="b">
        <v>0</v>
      </c>
      <c r="AB3333" t="s">
        <v>43</v>
      </c>
      <c r="AC3333" t="s">
        <v>43</v>
      </c>
      <c r="AD3333" t="s">
        <v>9449</v>
      </c>
      <c r="AE3333" t="s">
        <v>43</v>
      </c>
      <c r="AF3333" t="s">
        <v>43</v>
      </c>
      <c r="AG3333" t="b">
        <v>0</v>
      </c>
      <c r="AJ3333" s="1" t="str">
        <f>Rabinowitz[[#This Row],[best_match_or_manual_override]]</f>
        <v/>
      </c>
      <c r="AL3333" t="b">
        <f>AND(Rabinowitz[[#This Row],[reaction]]="Not found",ISNUMBER(FIND("ase",Rabinowitz[[#This Row],[Protein names]])))</f>
        <v>1</v>
      </c>
      <c r="AM3333" t="str" cm="1">
        <f t="array" ref="AM3333">IFERROR(_xlfn.TEXTJOIN(" ",TRUE,_xlfn.XLOOKUP(_xlfn.TEXTSPLIT(Rabinowitz[[#This Row],[accession or BLAST match in genome?]]," "),[1]!UniprotIFO[Entry],[1]!UniprotIFO[EC number],"")),"")</f>
        <v/>
      </c>
      <c r="AN3333" t="str" cm="1">
        <f t="array" ref="AN3333">_xlfn.TEXTJOIN(" ",TRUE,_xlfn.TEXTBEFORE(_xlfn.TEXTAFTER(_xlfn.TEXTSPLIT(Rabinowitz[[#This Row],[Protein names]],"(",,,,""),"EC ",,,,""),")",,,,""))</f>
        <v/>
      </c>
      <c r="AO3333" t="b">
        <f>Rabinowitz[[#This Row],[EC in Uniprot?]]&amp;Rabinowitz[[#This Row],[EC in name?]]&lt;&gt;""</f>
        <v>0</v>
      </c>
      <c r="AP3333" t="str" cm="1">
        <f t="array" ref="AP33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3" t="str" cm="1">
        <f t="array" ref="AQ33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3" t="str">
        <f>IF(NOT(Rabinowitz[[#This Row],[Accession in genome?]]),_xlfn.XLOOKUP(Rabinowitz[[#This Row],[Protein Id]],[3]Sheet1!A:A,[3]Sheet1!J:J,""),"")</f>
        <v/>
      </c>
      <c r="AS3333" s="12" t="str">
        <f>HYPERLINK("https://www.uniprot.org/uniprotkb/"&amp;Rabinowitz[[#This Row],[Protein Id]]&amp;"/entry",Rabinowitz[[#This Row],[Protein Id]])</f>
        <v>A0A0K3CMB5</v>
      </c>
      <c r="AT3333" t="str" cm="1">
        <f t="array" ref="AT33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3" t="s">
        <v>43</v>
      </c>
      <c r="AW33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B5</v>
      </c>
      <c r="AX3333" t="str">
        <f>_xlfn.XLOOKUP(Rabinowitz[[#This Row],[best accession match in genome]],[4]!UniprotIFO[Entry],[4]!UniprotIFO[Sequence],"")</f>
        <v>MPATDRSASPSSSHSSSPPLQLDPSTLAALSSFYDERAEAERQFAELEKKAHDRLVQAQEGQADGAEAQRMMSVDEFRKLFGEDWQLSQFWYSADFATRFSRFLYSFCTPTTRIAFLSCPTAYIGFQHENPLRDAWLWEYDTRFKLVAGDKFVHYDLEEPERYPEELRGTVDIAIADPPFLNEVTNRYFATTLRSLLKPDGKLILLTSTSVSSILPKVYASPPVGPLRKTSLQVEHAGGRLQNDFGGWSNFDFDEREGVKSLEQL</v>
      </c>
      <c r="AY3333" cm="1">
        <f t="array" ref="AY33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318230000000007</v>
      </c>
      <c r="AZ33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4" spans="1:52" x14ac:dyDescent="0.2">
      <c r="A3334" t="s">
        <v>9451</v>
      </c>
      <c r="B3334">
        <v>2.7700000000000001E-4</v>
      </c>
      <c r="C3334" t="s">
        <v>9452</v>
      </c>
      <c r="D3334" t="s">
        <v>9453</v>
      </c>
      <c r="E3334">
        <v>10116</v>
      </c>
      <c r="F3334" t="s">
        <v>3337</v>
      </c>
      <c r="G3334" t="s">
        <v>3337</v>
      </c>
      <c r="H3334" t="s">
        <v>3687</v>
      </c>
      <c r="I3334" t="s">
        <v>3337</v>
      </c>
      <c r="J3334">
        <v>2.7700000000000001E-4</v>
      </c>
      <c r="K3334">
        <v>5.0100000000000003E-4</v>
      </c>
      <c r="L3334">
        <v>1.1770000000000001E-3</v>
      </c>
      <c r="M3334">
        <v>7.4290314666126804E-4</v>
      </c>
      <c r="N3334">
        <v>1.29963007641E-4</v>
      </c>
      <c r="O3334">
        <v>7.1220987158999996E-5</v>
      </c>
      <c r="P3334">
        <v>1.8195977585749667E-4</v>
      </c>
      <c r="Q3334">
        <v>4.3431299999999997E-4</v>
      </c>
      <c r="R3334" t="s">
        <v>2280</v>
      </c>
      <c r="S3334" t="s">
        <v>43</v>
      </c>
      <c r="T3334" t="b">
        <v>0</v>
      </c>
      <c r="U3334" t="s">
        <v>43</v>
      </c>
      <c r="V3334" t="s">
        <v>43</v>
      </c>
      <c r="W3334" t="s">
        <v>43</v>
      </c>
      <c r="X3334" t="s">
        <v>9453</v>
      </c>
      <c r="Y3334" t="s">
        <v>9453</v>
      </c>
      <c r="Z3334" t="s">
        <v>43</v>
      </c>
      <c r="AA3334" t="b">
        <v>0</v>
      </c>
      <c r="AB3334" t="s">
        <v>43</v>
      </c>
      <c r="AC3334" t="s">
        <v>43</v>
      </c>
      <c r="AD3334" t="s">
        <v>9451</v>
      </c>
      <c r="AE3334" t="s">
        <v>43</v>
      </c>
      <c r="AF3334" t="s">
        <v>43</v>
      </c>
      <c r="AG3334" t="b">
        <v>0</v>
      </c>
      <c r="AJ3334" s="1" t="str">
        <f>Rabinowitz[[#This Row],[best_match_or_manual_override]]</f>
        <v/>
      </c>
      <c r="AL3334" t="b">
        <f>AND(Rabinowitz[[#This Row],[reaction]]="Not found",ISNUMBER(FIND("ase",Rabinowitz[[#This Row],[Protein names]])))</f>
        <v>1</v>
      </c>
      <c r="AM3334" t="str" cm="1">
        <f t="array" ref="AM3334">IFERROR(_xlfn.TEXTJOIN(" ",TRUE,_xlfn.XLOOKUP(_xlfn.TEXTSPLIT(Rabinowitz[[#This Row],[accession or BLAST match in genome?]]," "),[1]!UniprotIFO[Entry],[1]!UniprotIFO[EC number],"")),"")</f>
        <v/>
      </c>
      <c r="AN3334" t="str" cm="1">
        <f t="array" ref="AN3334">_xlfn.TEXTJOIN(" ",TRUE,_xlfn.TEXTBEFORE(_xlfn.TEXTAFTER(_xlfn.TEXTSPLIT(Rabinowitz[[#This Row],[Protein names]],"(",,,,""),"EC ",,,,""),")",,,,""))</f>
        <v/>
      </c>
      <c r="AO3334" t="b">
        <f>Rabinowitz[[#This Row],[EC in Uniprot?]]&amp;Rabinowitz[[#This Row],[EC in name?]]&lt;&gt;""</f>
        <v>0</v>
      </c>
      <c r="AP3334" t="str" cm="1">
        <f t="array" ref="AP33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4" t="str" cm="1">
        <f t="array" ref="AQ33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4" t="str">
        <f>IF(NOT(Rabinowitz[[#This Row],[Accession in genome?]]),_xlfn.XLOOKUP(Rabinowitz[[#This Row],[Protein Id]],[3]Sheet1!A:A,[3]Sheet1!J:J,""),"")</f>
        <v>A0A2S9ZZR2</v>
      </c>
      <c r="AS3334" s="12" t="str">
        <f>HYPERLINK("https://www.uniprot.org/uniprotkb/"&amp;Rabinowitz[[#This Row],[Protein Id]]&amp;"/entry",Rabinowitz[[#This Row],[Protein Id]])</f>
        <v>A0A0K3CS63</v>
      </c>
      <c r="AT3334" t="str" cm="1">
        <f t="array" ref="AT33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4" t="s">
        <v>43</v>
      </c>
      <c r="AW33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R2</v>
      </c>
      <c r="AX3334" t="str">
        <f>_xlfn.XLOOKUP(Rabinowitz[[#This Row],[best accession match in genome]],[4]!UniprotIFO[Entry],[4]!UniprotIFO[Sequence],"")</f>
        <v>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</v>
      </c>
      <c r="AY3334" cm="1">
        <f t="array" ref="AY33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85729999999995</v>
      </c>
      <c r="AZ33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5" spans="1:52" x14ac:dyDescent="0.2">
      <c r="A3335" t="s">
        <v>9454</v>
      </c>
      <c r="B3335">
        <v>3.2600000000000001E-6</v>
      </c>
      <c r="C3335" t="s">
        <v>9455</v>
      </c>
      <c r="D3335" t="s">
        <v>9456</v>
      </c>
      <c r="E3335" t="s">
        <v>9457</v>
      </c>
      <c r="F3335" t="s">
        <v>3337</v>
      </c>
      <c r="G3335" t="s">
        <v>3337</v>
      </c>
      <c r="H3335" t="s">
        <v>3687</v>
      </c>
      <c r="I3335" t="s">
        <v>3337</v>
      </c>
      <c r="J3335">
        <v>3.2600000000000001E-6</v>
      </c>
      <c r="K3335">
        <v>4.5800000000000002E-6</v>
      </c>
      <c r="L3335">
        <v>3.4100000000000002E-5</v>
      </c>
      <c r="M3335">
        <v>3.5297456539480487E-5</v>
      </c>
      <c r="N3335">
        <v>1.5295285375800001E-6</v>
      </c>
      <c r="O3335">
        <v>6.5108207822000008E-7</v>
      </c>
      <c r="P3335">
        <v>8.6454301736752296E-6</v>
      </c>
      <c r="Q3335">
        <v>1.2582899999999999E-5</v>
      </c>
      <c r="R3335" t="s">
        <v>2280</v>
      </c>
      <c r="S3335" t="s">
        <v>43</v>
      </c>
      <c r="T3335" t="b">
        <v>0</v>
      </c>
      <c r="U3335" t="s">
        <v>43</v>
      </c>
      <c r="V3335" t="s">
        <v>43</v>
      </c>
      <c r="W3335" t="s">
        <v>43</v>
      </c>
      <c r="X3335" t="s">
        <v>43</v>
      </c>
      <c r="Z3335" t="s">
        <v>43</v>
      </c>
      <c r="AA3335" t="b">
        <v>1</v>
      </c>
      <c r="AB3335" t="s">
        <v>43</v>
      </c>
      <c r="AC3335" t="s">
        <v>43</v>
      </c>
      <c r="AD3335" t="s">
        <v>14126</v>
      </c>
      <c r="AE3335" t="s">
        <v>43</v>
      </c>
      <c r="AF3335" t="s">
        <v>43</v>
      </c>
      <c r="AG3335" t="b">
        <v>0</v>
      </c>
      <c r="AJ3335" s="1" t="str">
        <f>Rabinowitz[[#This Row],[best_match_or_manual_override]]</f>
        <v/>
      </c>
      <c r="AL3335" t="b">
        <f>AND(Rabinowitz[[#This Row],[reaction]]="Not found",ISNUMBER(FIND("ase",Rabinowitz[[#This Row],[Protein names]])))</f>
        <v>1</v>
      </c>
      <c r="AM3335" t="str" cm="1">
        <f t="array" ref="AM3335">IFERROR(_xlfn.TEXTJOIN(" ",TRUE,_xlfn.XLOOKUP(_xlfn.TEXTSPLIT(Rabinowitz[[#This Row],[accession or BLAST match in genome?]]," "),[1]!UniprotIFO[Entry],[1]!UniprotIFO[EC number],"")),"")</f>
        <v/>
      </c>
      <c r="AN3335" t="str" cm="1">
        <f t="array" ref="AN3335">_xlfn.TEXTJOIN(" ",TRUE,_xlfn.TEXTBEFORE(_xlfn.TEXTAFTER(_xlfn.TEXTSPLIT(Rabinowitz[[#This Row],[Protein names]],"(",,,,""),"EC ",,,,""),")",,,,""))</f>
        <v/>
      </c>
      <c r="AO3335" t="b">
        <f>Rabinowitz[[#This Row],[EC in Uniprot?]]&amp;Rabinowitz[[#This Row],[EC in name?]]&lt;&gt;""</f>
        <v>0</v>
      </c>
      <c r="AP3335" t="str" cm="1">
        <f t="array" ref="AP33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5" t="str" cm="1">
        <f t="array" ref="AQ33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5" t="str">
        <f>IF(NOT(Rabinowitz[[#This Row],[Accession in genome?]]),_xlfn.XLOOKUP(Rabinowitz[[#This Row],[Protein Id]],[3]Sheet1!A:A,[3]Sheet1!J:J,""),"")</f>
        <v>A0A2S9ZZU4</v>
      </c>
      <c r="AS3335" s="12" t="str">
        <f>HYPERLINK("https://www.uniprot.org/uniprotkb/"&amp;Rabinowitz[[#This Row],[Protein Id]]&amp;"/entry",Rabinowitz[[#This Row],[Protein Id]])</f>
        <v>A0A0K3CNI9</v>
      </c>
      <c r="AT3335" t="str" cm="1">
        <f t="array" ref="AT33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5" t="s">
        <v>43</v>
      </c>
      <c r="AW33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U4</v>
      </c>
      <c r="AX3335" t="str">
        <f>_xlfn.XLOOKUP(Rabinowitz[[#This Row],[best accession match in genome]],[4]!UniprotIFO[Entry],[4]!UniprotIFO[Sequence],"")</f>
        <v>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</v>
      </c>
      <c r="AY3335" cm="1">
        <f t="array" ref="AY33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499620000000007</v>
      </c>
      <c r="AZ33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6" spans="1:52" x14ac:dyDescent="0.2">
      <c r="A3336" t="s">
        <v>9458</v>
      </c>
      <c r="B3336">
        <v>4.2799999999999997E-5</v>
      </c>
      <c r="C3336" t="s">
        <v>9459</v>
      </c>
      <c r="D3336" t="s">
        <v>9460</v>
      </c>
      <c r="E3336">
        <v>10248</v>
      </c>
      <c r="F3336" t="s">
        <v>3337</v>
      </c>
      <c r="G3336" t="s">
        <v>3337</v>
      </c>
      <c r="H3336" t="s">
        <v>3687</v>
      </c>
      <c r="I3336" t="s">
        <v>3337</v>
      </c>
      <c r="J3336">
        <v>4.2799999999999997E-5</v>
      </c>
      <c r="K3336">
        <v>3.2299999999999999E-5</v>
      </c>
      <c r="L3336">
        <v>1.6200000000000001E-5</v>
      </c>
      <c r="M3336">
        <v>1.9751284345196661E-5</v>
      </c>
      <c r="N3336">
        <v>2.00809268124E-5</v>
      </c>
      <c r="O3336">
        <v>4.5916923856999993E-6</v>
      </c>
      <c r="P3336">
        <v>4.8376955845475106E-6</v>
      </c>
      <c r="Q3336">
        <v>5.9778000000000006E-6</v>
      </c>
      <c r="R3336" t="s">
        <v>2280</v>
      </c>
      <c r="S3336" t="s">
        <v>43</v>
      </c>
      <c r="T3336" t="b">
        <v>0</v>
      </c>
      <c r="U3336" t="s">
        <v>43</v>
      </c>
      <c r="V3336" t="s">
        <v>43</v>
      </c>
      <c r="W3336" t="s">
        <v>43</v>
      </c>
      <c r="X3336" t="s">
        <v>9460</v>
      </c>
      <c r="Y3336" t="s">
        <v>9460</v>
      </c>
      <c r="Z3336" t="s">
        <v>43</v>
      </c>
      <c r="AA3336" t="b">
        <v>0</v>
      </c>
      <c r="AB3336" t="s">
        <v>43</v>
      </c>
      <c r="AC3336" t="s">
        <v>43</v>
      </c>
      <c r="AD3336" t="s">
        <v>9458</v>
      </c>
      <c r="AE3336" t="s">
        <v>43</v>
      </c>
      <c r="AF3336" t="s">
        <v>43</v>
      </c>
      <c r="AG3336" t="b">
        <v>0</v>
      </c>
      <c r="AJ3336" s="1" t="str">
        <f>Rabinowitz[[#This Row],[best_match_or_manual_override]]</f>
        <v/>
      </c>
      <c r="AL3336" t="b">
        <f>AND(Rabinowitz[[#This Row],[reaction]]="Not found",ISNUMBER(FIND("ase",Rabinowitz[[#This Row],[Protein names]])))</f>
        <v>0</v>
      </c>
      <c r="AM3336" t="str" cm="1">
        <f t="array" ref="AM3336">IFERROR(_xlfn.TEXTJOIN(" ",TRUE,_xlfn.XLOOKUP(_xlfn.TEXTSPLIT(Rabinowitz[[#This Row],[accession or BLAST match in genome?]]," "),[1]!UniprotIFO[Entry],[1]!UniprotIFO[EC number],"")),"")</f>
        <v/>
      </c>
      <c r="AN3336" t="str" cm="1">
        <f t="array" ref="AN3336">_xlfn.TEXTJOIN(" ",TRUE,_xlfn.TEXTBEFORE(_xlfn.TEXTAFTER(_xlfn.TEXTSPLIT(Rabinowitz[[#This Row],[Protein names]],"(",,,,""),"EC ",,,,""),")",,,,""))</f>
        <v/>
      </c>
      <c r="AO3336" t="b">
        <f>Rabinowitz[[#This Row],[EC in Uniprot?]]&amp;Rabinowitz[[#This Row],[EC in name?]]&lt;&gt;""</f>
        <v>0</v>
      </c>
      <c r="AP3336" t="str" cm="1">
        <f t="array" ref="AP33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6" t="str" cm="1">
        <f t="array" ref="AQ33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6" t="str">
        <f>IF(NOT(Rabinowitz[[#This Row],[Accession in genome?]]),_xlfn.XLOOKUP(Rabinowitz[[#This Row],[Protein Id]],[3]Sheet1!A:A,[3]Sheet1!J:J,""),"")</f>
        <v>A0A2T0A055</v>
      </c>
      <c r="AS3336" s="12" t="str">
        <f>HYPERLINK("https://www.uniprot.org/uniprotkb/"&amp;Rabinowitz[[#This Row],[Protein Id]]&amp;"/entry",Rabinowitz[[#This Row],[Protein Id]])</f>
        <v>A0A0K3CSH6</v>
      </c>
      <c r="AT3336" t="str" cm="1">
        <f t="array" ref="AT33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6" t="s">
        <v>43</v>
      </c>
      <c r="AW33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55</v>
      </c>
      <c r="AX3336" t="str">
        <f>_xlfn.XLOOKUP(Rabinowitz[[#This Row],[best accession match in genome]],[4]!UniprotIFO[Entry],[4]!UniprotIFO[Sequence],"")</f>
        <v>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</v>
      </c>
      <c r="AY3336" cm="1">
        <f t="array" ref="AY33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075579999999995</v>
      </c>
      <c r="AZ33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7" spans="1:52" x14ac:dyDescent="0.2">
      <c r="A3337" t="s">
        <v>9461</v>
      </c>
      <c r="B3337">
        <v>1.9400000000000001E-5</v>
      </c>
      <c r="C3337" t="s">
        <v>9462</v>
      </c>
      <c r="D3337" t="s">
        <v>9463</v>
      </c>
      <c r="E3337">
        <v>8873</v>
      </c>
      <c r="F3337" t="s">
        <v>3337</v>
      </c>
      <c r="G3337" t="s">
        <v>3337</v>
      </c>
      <c r="H3337" t="s">
        <v>3687</v>
      </c>
      <c r="I3337" t="s">
        <v>3337</v>
      </c>
      <c r="J3337">
        <v>1.9400000000000001E-5</v>
      </c>
      <c r="K3337">
        <v>1.9700000000000001E-5</v>
      </c>
      <c r="L3337">
        <v>4.2500000000000003E-5</v>
      </c>
      <c r="M3337">
        <v>2.4083824137046248E-5</v>
      </c>
      <c r="N3337">
        <v>9.1021023401999998E-6</v>
      </c>
      <c r="O3337">
        <v>2.8005058823000001E-6</v>
      </c>
      <c r="P3337">
        <v>5.8988675192224478E-6</v>
      </c>
      <c r="Q3337">
        <v>1.5682500000000001E-5</v>
      </c>
      <c r="R3337" t="s">
        <v>2280</v>
      </c>
      <c r="S3337" t="s">
        <v>43</v>
      </c>
      <c r="T3337" t="b">
        <v>0</v>
      </c>
      <c r="U3337" t="s">
        <v>43</v>
      </c>
      <c r="V3337" t="s">
        <v>43</v>
      </c>
      <c r="W3337" t="s">
        <v>43</v>
      </c>
      <c r="X3337" t="s">
        <v>9463</v>
      </c>
      <c r="Y3337" t="s">
        <v>9463</v>
      </c>
      <c r="Z3337" t="s">
        <v>43</v>
      </c>
      <c r="AA3337" t="b">
        <v>0</v>
      </c>
      <c r="AB3337" t="s">
        <v>43</v>
      </c>
      <c r="AC3337" t="s">
        <v>43</v>
      </c>
      <c r="AD3337" t="s">
        <v>9461</v>
      </c>
      <c r="AE3337" t="s">
        <v>43</v>
      </c>
      <c r="AF3337" t="s">
        <v>43</v>
      </c>
      <c r="AG3337" t="b">
        <v>0</v>
      </c>
      <c r="AJ3337" s="1" t="str">
        <f>Rabinowitz[[#This Row],[best_match_or_manual_override]]</f>
        <v/>
      </c>
      <c r="AL3337" t="b">
        <f>AND(Rabinowitz[[#This Row],[reaction]]="Not found",ISNUMBER(FIND("ase",Rabinowitz[[#This Row],[Protein names]])))</f>
        <v>1</v>
      </c>
      <c r="AM3337" t="str" cm="1">
        <f t="array" ref="AM3337">IFERROR(_xlfn.TEXTJOIN(" ",TRUE,_xlfn.XLOOKUP(_xlfn.TEXTSPLIT(Rabinowitz[[#This Row],[accession or BLAST match in genome?]]," "),[1]!UniprotIFO[Entry],[1]!UniprotIFO[EC number],"")),"")</f>
        <v/>
      </c>
      <c r="AN3337" t="str" cm="1">
        <f t="array" ref="AN3337">_xlfn.TEXTJOIN(" ",TRUE,_xlfn.TEXTBEFORE(_xlfn.TEXTAFTER(_xlfn.TEXTSPLIT(Rabinowitz[[#This Row],[Protein names]],"(",,,,""),"EC ",,,,""),")",,,,""))</f>
        <v/>
      </c>
      <c r="AO3337" t="b">
        <f>Rabinowitz[[#This Row],[EC in Uniprot?]]&amp;Rabinowitz[[#This Row],[EC in name?]]&lt;&gt;""</f>
        <v>0</v>
      </c>
      <c r="AP3337" t="str" cm="1">
        <f t="array" ref="AP33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7" t="str" cm="1">
        <f t="array" ref="AQ33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7" t="str">
        <f>IF(NOT(Rabinowitz[[#This Row],[Accession in genome?]]),_xlfn.XLOOKUP(Rabinowitz[[#This Row],[Protein Id]],[3]Sheet1!A:A,[3]Sheet1!J:J,""),"")</f>
        <v>A0A2T0AIF7</v>
      </c>
      <c r="AS3337" s="12" t="str">
        <f>HYPERLINK("https://www.uniprot.org/uniprotkb/"&amp;Rabinowitz[[#This Row],[Protein Id]]&amp;"/entry",Rabinowitz[[#This Row],[Protein Id]])</f>
        <v>A0A0K3C7W2</v>
      </c>
      <c r="AT3337" t="str" cm="1">
        <f t="array" ref="AT33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7" t="s">
        <v>43</v>
      </c>
      <c r="AW33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F7</v>
      </c>
      <c r="AX3337" t="str">
        <f>_xlfn.XLOOKUP(Rabinowitz[[#This Row],[best accession match in genome]],[4]!UniprotIFO[Entry],[4]!UniprotIFO[Sequence],"")</f>
        <v>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</v>
      </c>
      <c r="AY3337" cm="1">
        <f t="array" ref="AY33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32330000000002</v>
      </c>
      <c r="AZ33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8" spans="1:52" x14ac:dyDescent="0.2">
      <c r="A3338" t="s">
        <v>9464</v>
      </c>
      <c r="B3338">
        <v>7.6000000000000004E-5</v>
      </c>
      <c r="C3338" t="s">
        <v>9465</v>
      </c>
      <c r="D3338" t="s">
        <v>9466</v>
      </c>
      <c r="E3338">
        <v>12106</v>
      </c>
      <c r="F3338" t="s">
        <v>3337</v>
      </c>
      <c r="G3338" t="s">
        <v>3337</v>
      </c>
      <c r="H3338" t="s">
        <v>3687</v>
      </c>
      <c r="I3338" t="s">
        <v>3337</v>
      </c>
      <c r="J3338">
        <v>7.6000000000000004E-5</v>
      </c>
      <c r="K3338">
        <v>5.7299999999999997E-5</v>
      </c>
      <c r="L3338">
        <v>5.2899999999999998E-5</v>
      </c>
      <c r="M3338">
        <v>4.7020799505661742E-5</v>
      </c>
      <c r="N3338">
        <v>3.5657720507999998E-5</v>
      </c>
      <c r="O3338">
        <v>8.145633860699999E-6</v>
      </c>
      <c r="P3338">
        <v>1.151683658514859E-5</v>
      </c>
      <c r="Q3338">
        <v>1.95201E-5</v>
      </c>
      <c r="R3338" t="s">
        <v>2280</v>
      </c>
      <c r="S3338" t="s">
        <v>43</v>
      </c>
      <c r="T3338" t="b">
        <v>0</v>
      </c>
      <c r="U3338" t="s">
        <v>43</v>
      </c>
      <c r="V3338" t="s">
        <v>43</v>
      </c>
      <c r="W3338" t="s">
        <v>43</v>
      </c>
      <c r="X3338" t="s">
        <v>43</v>
      </c>
      <c r="Z3338" t="s">
        <v>43</v>
      </c>
      <c r="AA3338" t="b">
        <v>0</v>
      </c>
      <c r="AB3338" t="s">
        <v>43</v>
      </c>
      <c r="AC3338" t="s">
        <v>43</v>
      </c>
      <c r="AD3338" t="s">
        <v>9464</v>
      </c>
      <c r="AE3338" t="s">
        <v>43</v>
      </c>
      <c r="AF3338" t="s">
        <v>43</v>
      </c>
      <c r="AG3338" t="b">
        <v>0</v>
      </c>
      <c r="AJ3338" s="1" t="str">
        <f>Rabinowitz[[#This Row],[best_match_or_manual_override]]</f>
        <v/>
      </c>
      <c r="AL3338" t="b">
        <f>AND(Rabinowitz[[#This Row],[reaction]]="Not found",ISNUMBER(FIND("ase",Rabinowitz[[#This Row],[Protein names]])))</f>
        <v>0</v>
      </c>
      <c r="AM3338" t="str" cm="1">
        <f t="array" ref="AM3338">IFERROR(_xlfn.TEXTJOIN(" ",TRUE,_xlfn.XLOOKUP(_xlfn.TEXTSPLIT(Rabinowitz[[#This Row],[accession or BLAST match in genome?]]," "),[1]!UniprotIFO[Entry],[1]!UniprotIFO[EC number],"")),"")</f>
        <v/>
      </c>
      <c r="AN3338" t="str" cm="1">
        <f t="array" ref="AN3338">_xlfn.TEXTJOIN(" ",TRUE,_xlfn.TEXTBEFORE(_xlfn.TEXTAFTER(_xlfn.TEXTSPLIT(Rabinowitz[[#This Row],[Protein names]],"(",,,,""),"EC ",,,,""),")",,,,""))</f>
        <v/>
      </c>
      <c r="AO3338" t="b">
        <f>Rabinowitz[[#This Row],[EC in Uniprot?]]&amp;Rabinowitz[[#This Row],[EC in name?]]&lt;&gt;""</f>
        <v>0</v>
      </c>
      <c r="AP3338" t="str" cm="1">
        <f t="array" ref="AP33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8" t="str" cm="1">
        <f t="array" ref="AQ33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8" t="str">
        <f>IF(NOT(Rabinowitz[[#This Row],[Accession in genome?]]),_xlfn.XLOOKUP(Rabinowitz[[#This Row],[Protein Id]],[3]Sheet1!A:A,[3]Sheet1!J:J,""),"")</f>
        <v>A0A061BE46</v>
      </c>
      <c r="AS3338" s="12" t="str">
        <f>HYPERLINK("https://www.uniprot.org/uniprotkb/"&amp;Rabinowitz[[#This Row],[Protein Id]]&amp;"/entry",Rabinowitz[[#This Row],[Protein Id]])</f>
        <v>A0A0K3C8F8</v>
      </c>
      <c r="AT3338" t="str" cm="1">
        <f t="array" ref="AT33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8" t="s">
        <v>43</v>
      </c>
      <c r="AW33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E46</v>
      </c>
      <c r="AX3338" t="str">
        <f>_xlfn.XLOOKUP(Rabinowitz[[#This Row],[best accession match in genome]],[4]!UniprotIFO[Entry],[4]!UniprotIFO[Sequence],"")</f>
        <v>MALKRINKELLDLGRDPPSSCSAGPTGDDLFRWQATIMGPADSPYSGGVFFLTITFPTDYPFKPPKVAFTTKIYHPNINANGSICLDILREQWSPALTISKVLLSICSLLTDPNPDDPLVPEIANLYKTDRARYESTAREWTRKYAT</v>
      </c>
      <c r="AY3338" cm="1">
        <f t="array" ref="AY33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539609999999996</v>
      </c>
      <c r="AZ33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9" spans="1:52" x14ac:dyDescent="0.2">
      <c r="A3339" t="s">
        <v>9467</v>
      </c>
      <c r="B3339">
        <v>1.8199999999999999E-6</v>
      </c>
      <c r="C3339" t="s">
        <v>9468</v>
      </c>
      <c r="D3339" t="s">
        <v>9469</v>
      </c>
      <c r="E3339">
        <v>15921</v>
      </c>
      <c r="F3339" t="s">
        <v>3337</v>
      </c>
      <c r="G3339" t="s">
        <v>3337</v>
      </c>
      <c r="H3339" t="s">
        <v>3687</v>
      </c>
      <c r="I3339" t="s">
        <v>3337</v>
      </c>
      <c r="J3339">
        <v>1.8199999999999999E-6</v>
      </c>
      <c r="K3339">
        <v>7.8299999999999996E-6</v>
      </c>
      <c r="L3339">
        <v>6.4500000000000001E-6</v>
      </c>
      <c r="M3339">
        <v>6.8173787901162668E-6</v>
      </c>
      <c r="N3339">
        <v>8.5390857006000006E-7</v>
      </c>
      <c r="O3339">
        <v>1.11309446997E-6</v>
      </c>
      <c r="P3339">
        <v>1.6697852501502699E-6</v>
      </c>
      <c r="Q3339">
        <v>2.3800500000000002E-6</v>
      </c>
      <c r="R3339" t="s">
        <v>2280</v>
      </c>
      <c r="S3339" t="s">
        <v>43</v>
      </c>
      <c r="T3339" t="b">
        <v>0</v>
      </c>
      <c r="U3339" t="s">
        <v>43</v>
      </c>
      <c r="V3339" t="s">
        <v>43</v>
      </c>
      <c r="W3339" t="s">
        <v>43</v>
      </c>
      <c r="X3339" t="s">
        <v>9469</v>
      </c>
      <c r="Y3339" t="s">
        <v>9469</v>
      </c>
      <c r="Z3339" t="s">
        <v>43</v>
      </c>
      <c r="AA3339" t="b">
        <v>0</v>
      </c>
      <c r="AB3339" t="s">
        <v>43</v>
      </c>
      <c r="AC3339" t="s">
        <v>43</v>
      </c>
      <c r="AD3339" t="s">
        <v>9467</v>
      </c>
      <c r="AE3339" t="s">
        <v>43</v>
      </c>
      <c r="AF3339" t="s">
        <v>43</v>
      </c>
      <c r="AG3339" t="b">
        <v>0</v>
      </c>
      <c r="AJ3339" s="1" t="str">
        <f>Rabinowitz[[#This Row],[best_match_or_manual_override]]</f>
        <v/>
      </c>
      <c r="AL3339" t="b">
        <f>AND(Rabinowitz[[#This Row],[reaction]]="Not found",ISNUMBER(FIND("ase",Rabinowitz[[#This Row],[Protein names]])))</f>
        <v>1</v>
      </c>
      <c r="AM3339" t="str" cm="1">
        <f t="array" ref="AM3339">IFERROR(_xlfn.TEXTJOIN(" ",TRUE,_xlfn.XLOOKUP(_xlfn.TEXTSPLIT(Rabinowitz[[#This Row],[accession or BLAST match in genome?]]," "),[1]!UniprotIFO[Entry],[1]!UniprotIFO[EC number],"")),"")</f>
        <v/>
      </c>
      <c r="AN3339" t="str" cm="1">
        <f t="array" ref="AN3339">_xlfn.TEXTJOIN(" ",TRUE,_xlfn.TEXTBEFORE(_xlfn.TEXTAFTER(_xlfn.TEXTSPLIT(Rabinowitz[[#This Row],[Protein names]],"(",,,,""),"EC ",,,,""),")",,,,""))</f>
        <v/>
      </c>
      <c r="AO3339" t="b">
        <f>Rabinowitz[[#This Row],[EC in Uniprot?]]&amp;Rabinowitz[[#This Row],[EC in name?]]&lt;&gt;""</f>
        <v>0</v>
      </c>
      <c r="AP3339" t="str" cm="1">
        <f t="array" ref="AP33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9" t="str" cm="1">
        <f t="array" ref="AQ33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9" t="str">
        <f>IF(NOT(Rabinowitz[[#This Row],[Accession in genome?]]),_xlfn.XLOOKUP(Rabinowitz[[#This Row],[Protein Id]],[3]Sheet1!A:A,[3]Sheet1!J:J,""),"")</f>
        <v>A0A2T0A577</v>
      </c>
      <c r="AS3339" s="12" t="str">
        <f>HYPERLINK("https://www.uniprot.org/uniprotkb/"&amp;Rabinowitz[[#This Row],[Protein Id]]&amp;"/entry",Rabinowitz[[#This Row],[Protein Id]])</f>
        <v>A0A0K3CIL6</v>
      </c>
      <c r="AT3339" t="str" cm="1">
        <f t="array" ref="AT33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9" t="s">
        <v>43</v>
      </c>
      <c r="AW33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77</v>
      </c>
      <c r="AX3339" t="str">
        <f>_xlfn.XLOOKUP(Rabinowitz[[#This Row],[best accession match in genome]],[4]!UniprotIFO[Entry],[4]!UniprotIFO[Sequence],"")</f>
        <v>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</v>
      </c>
      <c r="AY3339" cm="1">
        <f t="array" ref="AY33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04520000000007</v>
      </c>
      <c r="AZ33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0" spans="1:52" x14ac:dyDescent="0.2">
      <c r="A3340" t="s">
        <v>9470</v>
      </c>
      <c r="B3340">
        <v>1.46E-4</v>
      </c>
      <c r="C3340" t="s">
        <v>466</v>
      </c>
      <c r="D3340" t="s">
        <v>9470</v>
      </c>
      <c r="E3340">
        <v>14908</v>
      </c>
      <c r="F3340" t="s">
        <v>3337</v>
      </c>
      <c r="G3340" t="s">
        <v>3337</v>
      </c>
      <c r="H3340" t="s">
        <v>3687</v>
      </c>
      <c r="I3340" t="s">
        <v>3337</v>
      </c>
      <c r="J3340">
        <v>1.46E-4</v>
      </c>
      <c r="K3340">
        <v>4.6499999999999999E-5</v>
      </c>
      <c r="L3340">
        <v>5.4799999999999997E-5</v>
      </c>
      <c r="M3340">
        <v>3.453289069385997E-5</v>
      </c>
      <c r="N3340">
        <v>6.8500357818E-5</v>
      </c>
      <c r="O3340">
        <v>6.6103311434999994E-6</v>
      </c>
      <c r="P3340">
        <v>8.4581645381443578E-6</v>
      </c>
      <c r="Q3340">
        <v>2.0221199999999999E-5</v>
      </c>
      <c r="R3340" t="s">
        <v>2280</v>
      </c>
      <c r="S3340" t="s">
        <v>43</v>
      </c>
      <c r="T3340" t="b">
        <v>1</v>
      </c>
      <c r="U3340" t="s">
        <v>43</v>
      </c>
      <c r="V3340" t="s">
        <v>43</v>
      </c>
      <c r="W3340" t="s">
        <v>43</v>
      </c>
      <c r="X3340" t="s">
        <v>43</v>
      </c>
      <c r="Y3340" t="s">
        <v>43</v>
      </c>
      <c r="Z3340" t="s">
        <v>43</v>
      </c>
      <c r="AA3340" t="b">
        <v>0</v>
      </c>
      <c r="AB3340" t="s">
        <v>43</v>
      </c>
      <c r="AC3340" t="s">
        <v>43</v>
      </c>
      <c r="AD3340" t="s">
        <v>9470</v>
      </c>
      <c r="AE3340" t="s">
        <v>43</v>
      </c>
      <c r="AF3340" t="s">
        <v>43</v>
      </c>
      <c r="AG3340" t="b">
        <v>0</v>
      </c>
      <c r="AJ3340" s="1" t="str">
        <f>Rabinowitz[[#This Row],[best_match_or_manual_override]]</f>
        <v/>
      </c>
      <c r="AL3340" t="b">
        <f>AND(Rabinowitz[[#This Row],[reaction]]="Not found",ISNUMBER(FIND("ase",Rabinowitz[[#This Row],[Protein names]])))</f>
        <v>1</v>
      </c>
      <c r="AM3340" t="str" cm="1">
        <f t="array" ref="AM3340">IFERROR(_xlfn.TEXTJOIN(" ",TRUE,_xlfn.XLOOKUP(_xlfn.TEXTSPLIT(Rabinowitz[[#This Row],[accession or BLAST match in genome?]]," "),[1]!UniprotIFO[Entry],[1]!UniprotIFO[EC number],"")),"")</f>
        <v/>
      </c>
      <c r="AN3340" t="str" cm="1">
        <f t="array" ref="AN3340">_xlfn.TEXTJOIN(" ",TRUE,_xlfn.TEXTBEFORE(_xlfn.TEXTAFTER(_xlfn.TEXTSPLIT(Rabinowitz[[#This Row],[Protein names]],"(",,,,""),"EC ",,,,""),")",,,,""))</f>
        <v/>
      </c>
      <c r="AO3340" t="b">
        <f>Rabinowitz[[#This Row],[EC in Uniprot?]]&amp;Rabinowitz[[#This Row],[EC in name?]]&lt;&gt;""</f>
        <v>0</v>
      </c>
      <c r="AP3340" t="str" cm="1">
        <f t="array" ref="AP33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0" t="str" cm="1">
        <f t="array" ref="AQ33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0" t="str">
        <f>IF(NOT(Rabinowitz[[#This Row],[Accession in genome?]]),_xlfn.XLOOKUP(Rabinowitz[[#This Row],[Protein Id]],[3]Sheet1!A:A,[3]Sheet1!J:J,""),"")</f>
        <v/>
      </c>
      <c r="AS3340" s="12" t="str">
        <f>HYPERLINK("https://www.uniprot.org/uniprotkb/"&amp;Rabinowitz[[#This Row],[Protein Id]]&amp;"/entry",Rabinowitz[[#This Row],[Protein Id]])</f>
        <v>A0A0K3CCW5</v>
      </c>
      <c r="AT3340" t="str" cm="1">
        <f t="array" ref="AT33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0" t="s">
        <v>43</v>
      </c>
      <c r="AW33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W5</v>
      </c>
      <c r="AX3340" t="str">
        <f>_xlfn.XLOOKUP(Rabinowitz[[#This Row],[best accession match in genome]],[4]!UniprotIFO[Entry],[4]!UniprotIFO[Sequence],"")</f>
        <v>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</v>
      </c>
      <c r="AY3340" cm="1">
        <f t="array" ref="AY33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331710000000001</v>
      </c>
      <c r="AZ33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1" spans="1:52" x14ac:dyDescent="0.2">
      <c r="A3341" t="s">
        <v>9471</v>
      </c>
      <c r="B3341">
        <v>3.4100000000000002E-5</v>
      </c>
      <c r="C3341" t="s">
        <v>466</v>
      </c>
      <c r="D3341" t="s">
        <v>9471</v>
      </c>
      <c r="E3341">
        <v>11123</v>
      </c>
      <c r="F3341" t="s">
        <v>3337</v>
      </c>
      <c r="G3341" t="s">
        <v>3337</v>
      </c>
      <c r="H3341" t="s">
        <v>3687</v>
      </c>
      <c r="I3341" t="s">
        <v>3337</v>
      </c>
      <c r="J3341">
        <v>3.4100000000000002E-5</v>
      </c>
      <c r="K3341">
        <v>5.0399999999999999E-5</v>
      </c>
      <c r="L3341">
        <v>8.0799999999999999E-5</v>
      </c>
      <c r="M3341">
        <v>5.899899775371648E-5</v>
      </c>
      <c r="N3341">
        <v>1.5999056175300001E-5</v>
      </c>
      <c r="O3341">
        <v>7.1647460135999993E-6</v>
      </c>
      <c r="P3341">
        <v>1.4450664875132241E-5</v>
      </c>
      <c r="Q3341">
        <v>2.9815199999999999E-5</v>
      </c>
      <c r="R3341" t="s">
        <v>2280</v>
      </c>
      <c r="S3341" t="s">
        <v>43</v>
      </c>
      <c r="T3341" t="b">
        <v>1</v>
      </c>
      <c r="U3341" t="s">
        <v>43</v>
      </c>
      <c r="V3341" t="s">
        <v>43</v>
      </c>
      <c r="W3341" t="s">
        <v>43</v>
      </c>
      <c r="X3341" t="s">
        <v>43</v>
      </c>
      <c r="Y3341" t="s">
        <v>43</v>
      </c>
      <c r="Z3341" t="s">
        <v>43</v>
      </c>
      <c r="AA3341" t="b">
        <v>0</v>
      </c>
      <c r="AB3341" t="s">
        <v>43</v>
      </c>
      <c r="AC3341" t="s">
        <v>43</v>
      </c>
      <c r="AD3341" t="s">
        <v>9471</v>
      </c>
      <c r="AE3341" t="s">
        <v>43</v>
      </c>
      <c r="AF3341" t="s">
        <v>43</v>
      </c>
      <c r="AG3341" t="b">
        <v>0</v>
      </c>
      <c r="AJ3341" s="1" t="str">
        <f>Rabinowitz[[#This Row],[best_match_or_manual_override]]</f>
        <v/>
      </c>
      <c r="AL3341" t="b">
        <f>AND(Rabinowitz[[#This Row],[reaction]]="Not found",ISNUMBER(FIND("ase",Rabinowitz[[#This Row],[Protein names]])))</f>
        <v>1</v>
      </c>
      <c r="AM3341" t="str" cm="1">
        <f t="array" ref="AM3341">IFERROR(_xlfn.TEXTJOIN(" ",TRUE,_xlfn.XLOOKUP(_xlfn.TEXTSPLIT(Rabinowitz[[#This Row],[accession or BLAST match in genome?]]," "),[1]!UniprotIFO[Entry],[1]!UniprotIFO[EC number],"")),"")</f>
        <v/>
      </c>
      <c r="AN3341" t="str" cm="1">
        <f t="array" ref="AN3341">_xlfn.TEXTJOIN(" ",TRUE,_xlfn.TEXTBEFORE(_xlfn.TEXTAFTER(_xlfn.TEXTSPLIT(Rabinowitz[[#This Row],[Protein names]],"(",,,,""),"EC ",,,,""),")",,,,""))</f>
        <v/>
      </c>
      <c r="AO3341" t="b">
        <f>Rabinowitz[[#This Row],[EC in Uniprot?]]&amp;Rabinowitz[[#This Row],[EC in name?]]&lt;&gt;""</f>
        <v>0</v>
      </c>
      <c r="AP3341" t="str" cm="1">
        <f t="array" ref="AP33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1" t="str" cm="1">
        <f t="array" ref="AQ33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1" t="str">
        <f>IF(NOT(Rabinowitz[[#This Row],[Accession in genome?]]),_xlfn.XLOOKUP(Rabinowitz[[#This Row],[Protein Id]],[3]Sheet1!A:A,[3]Sheet1!J:J,""),"")</f>
        <v/>
      </c>
      <c r="AS3341" s="12" t="str">
        <f>HYPERLINK("https://www.uniprot.org/uniprotkb/"&amp;Rabinowitz[[#This Row],[Protein Id]]&amp;"/entry",Rabinowitz[[#This Row],[Protein Id]])</f>
        <v>A0A0K3CPL2</v>
      </c>
      <c r="AT3341" t="str" cm="1">
        <f t="array" ref="AT33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1" t="s">
        <v>43</v>
      </c>
      <c r="AW33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L2</v>
      </c>
      <c r="AX3341" t="str">
        <f>_xlfn.XLOOKUP(Rabinowitz[[#This Row],[best accession match in genome]],[4]!UniprotIFO[Entry],[4]!UniprotIFO[Sequence],"")</f>
        <v>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</v>
      </c>
      <c r="AY3341" cm="1">
        <f t="array" ref="AY33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977079999999987</v>
      </c>
      <c r="AZ33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2" spans="1:52" x14ac:dyDescent="0.2">
      <c r="A3342" t="s">
        <v>9472</v>
      </c>
      <c r="B3342">
        <v>2.24E-4</v>
      </c>
      <c r="C3342" t="s">
        <v>9473</v>
      </c>
      <c r="D3342" t="s">
        <v>9474</v>
      </c>
      <c r="E3342">
        <v>13657</v>
      </c>
      <c r="F3342" t="s">
        <v>3337</v>
      </c>
      <c r="G3342" t="s">
        <v>3337</v>
      </c>
      <c r="H3342" t="s">
        <v>3687</v>
      </c>
      <c r="I3342" t="s">
        <v>3337</v>
      </c>
      <c r="J3342">
        <v>2.24E-4</v>
      </c>
      <c r="K3342">
        <v>3.3100000000000002E-4</v>
      </c>
      <c r="L3342">
        <v>4.6200000000000001E-4</v>
      </c>
      <c r="M3342">
        <v>3.6826588230721503E-4</v>
      </c>
      <c r="N3342">
        <v>1.05096439392E-4</v>
      </c>
      <c r="O3342">
        <v>4.7054185129000001E-5</v>
      </c>
      <c r="P3342">
        <v>9.0199614447369702E-5</v>
      </c>
      <c r="Q3342">
        <v>1.70478E-4</v>
      </c>
      <c r="R3342" t="s">
        <v>2280</v>
      </c>
      <c r="S3342" t="s">
        <v>43</v>
      </c>
      <c r="T3342" t="b">
        <v>0</v>
      </c>
      <c r="U3342" t="s">
        <v>43</v>
      </c>
      <c r="V3342" t="s">
        <v>43</v>
      </c>
      <c r="W3342" t="s">
        <v>43</v>
      </c>
      <c r="X3342" t="s">
        <v>9474</v>
      </c>
      <c r="Y3342" t="s">
        <v>9474</v>
      </c>
      <c r="Z3342" t="s">
        <v>43</v>
      </c>
      <c r="AA3342" t="b">
        <v>0</v>
      </c>
      <c r="AB3342" t="s">
        <v>43</v>
      </c>
      <c r="AC3342" t="s">
        <v>43</v>
      </c>
      <c r="AD3342" t="s">
        <v>9472</v>
      </c>
      <c r="AE3342" t="s">
        <v>43</v>
      </c>
      <c r="AF3342" t="s">
        <v>43</v>
      </c>
      <c r="AG3342" t="b">
        <v>0</v>
      </c>
      <c r="AJ3342" s="1" t="str">
        <f>Rabinowitz[[#This Row],[best_match_or_manual_override]]</f>
        <v/>
      </c>
      <c r="AL3342" t="b">
        <f>AND(Rabinowitz[[#This Row],[reaction]]="Not found",ISNUMBER(FIND("ase",Rabinowitz[[#This Row],[Protein names]])))</f>
        <v>1</v>
      </c>
      <c r="AM3342" t="str" cm="1">
        <f t="array" ref="AM3342">IFERROR(_xlfn.TEXTJOIN(" ",TRUE,_xlfn.XLOOKUP(_xlfn.TEXTSPLIT(Rabinowitz[[#This Row],[accession or BLAST match in genome?]]," "),[1]!UniprotIFO[Entry],[1]!UniprotIFO[EC number],"")),"")</f>
        <v/>
      </c>
      <c r="AN3342" t="str" cm="1">
        <f t="array" ref="AN3342">_xlfn.TEXTJOIN(" ",TRUE,_xlfn.TEXTBEFORE(_xlfn.TEXTAFTER(_xlfn.TEXTSPLIT(Rabinowitz[[#This Row],[Protein names]],"(",,,,""),"EC ",,,,""),")",,,,""))</f>
        <v/>
      </c>
      <c r="AO3342" t="b">
        <f>Rabinowitz[[#This Row],[EC in Uniprot?]]&amp;Rabinowitz[[#This Row],[EC in name?]]&lt;&gt;""</f>
        <v>0</v>
      </c>
      <c r="AP3342" t="str" cm="1">
        <f t="array" ref="AP33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2" t="str" cm="1">
        <f t="array" ref="AQ33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2" t="str">
        <f>IF(NOT(Rabinowitz[[#This Row],[Accession in genome?]]),_xlfn.XLOOKUP(Rabinowitz[[#This Row],[Protein Id]],[3]Sheet1!A:A,[3]Sheet1!J:J,""),"")</f>
        <v>A0A2T0AC69</v>
      </c>
      <c r="AS3342" s="12" t="str">
        <f>HYPERLINK("https://www.uniprot.org/uniprotkb/"&amp;Rabinowitz[[#This Row],[Protein Id]]&amp;"/entry",Rabinowitz[[#This Row],[Protein Id]])</f>
        <v>A0A0K3CD40</v>
      </c>
      <c r="AT3342" t="str" cm="1">
        <f t="array" ref="AT33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2" t="s">
        <v>43</v>
      </c>
      <c r="AW33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69</v>
      </c>
      <c r="AX3342" t="str">
        <f>_xlfn.XLOOKUP(Rabinowitz[[#This Row],[best accession match in genome]],[4]!UniprotIFO[Entry],[4]!UniprotIFO[Sequence],"")</f>
        <v>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</v>
      </c>
      <c r="AY3342" cm="1">
        <f t="array" ref="AY33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41129999999995</v>
      </c>
      <c r="AZ33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3" spans="1:52" x14ac:dyDescent="0.2">
      <c r="A3343" t="s">
        <v>9475</v>
      </c>
      <c r="B3343">
        <v>7.8100000000000001E-5</v>
      </c>
      <c r="C3343" t="s">
        <v>9476</v>
      </c>
      <c r="D3343" t="s">
        <v>9477</v>
      </c>
      <c r="E3343">
        <v>10521</v>
      </c>
      <c r="F3343" t="s">
        <v>3337</v>
      </c>
      <c r="G3343" t="s">
        <v>3337</v>
      </c>
      <c r="H3343" t="s">
        <v>3687</v>
      </c>
      <c r="I3343" t="s">
        <v>3337</v>
      </c>
      <c r="J3343">
        <v>7.8100000000000001E-5</v>
      </c>
      <c r="K3343">
        <v>1.55E-4</v>
      </c>
      <c r="L3343">
        <v>1.73E-4</v>
      </c>
      <c r="M3343">
        <v>1.388961286210604E-4</v>
      </c>
      <c r="N3343">
        <v>3.6642999627300002E-5</v>
      </c>
      <c r="O3343">
        <v>2.2034437145000001E-5</v>
      </c>
      <c r="P3343">
        <v>3.40199237881083E-5</v>
      </c>
      <c r="Q3343">
        <v>6.3837000000000006E-5</v>
      </c>
      <c r="R3343" t="s">
        <v>2280</v>
      </c>
      <c r="S3343" t="s">
        <v>43</v>
      </c>
      <c r="T3343" t="b">
        <v>0</v>
      </c>
      <c r="U3343" t="s">
        <v>43</v>
      </c>
      <c r="V3343" t="s">
        <v>43</v>
      </c>
      <c r="W3343" t="s">
        <v>43</v>
      </c>
      <c r="X3343" t="s">
        <v>9477</v>
      </c>
      <c r="Y3343" t="s">
        <v>9477</v>
      </c>
      <c r="Z3343" t="s">
        <v>43</v>
      </c>
      <c r="AA3343" t="b">
        <v>0</v>
      </c>
      <c r="AB3343" t="s">
        <v>43</v>
      </c>
      <c r="AC3343" t="s">
        <v>43</v>
      </c>
      <c r="AD3343" t="s">
        <v>9475</v>
      </c>
      <c r="AE3343" t="s">
        <v>43</v>
      </c>
      <c r="AF3343" t="s">
        <v>43</v>
      </c>
      <c r="AG3343" t="b">
        <v>0</v>
      </c>
      <c r="AJ3343" s="1" t="str">
        <f>Rabinowitz[[#This Row],[best_match_or_manual_override]]</f>
        <v/>
      </c>
      <c r="AL3343" t="b">
        <f>AND(Rabinowitz[[#This Row],[reaction]]="Not found",ISNUMBER(FIND("ase",Rabinowitz[[#This Row],[Protein names]])))</f>
        <v>1</v>
      </c>
      <c r="AM3343" t="str" cm="1">
        <f t="array" ref="AM3343">IFERROR(_xlfn.TEXTJOIN(" ",TRUE,_xlfn.XLOOKUP(_xlfn.TEXTSPLIT(Rabinowitz[[#This Row],[accession or BLAST match in genome?]]," "),[1]!UniprotIFO[Entry],[1]!UniprotIFO[EC number],"")),"")</f>
        <v/>
      </c>
      <c r="AN3343" t="str" cm="1">
        <f t="array" ref="AN3343">_xlfn.TEXTJOIN(" ",TRUE,_xlfn.TEXTBEFORE(_xlfn.TEXTAFTER(_xlfn.TEXTSPLIT(Rabinowitz[[#This Row],[Protein names]],"(",,,,""),"EC ",,,,""),")",,,,""))</f>
        <v/>
      </c>
      <c r="AO3343" t="b">
        <f>Rabinowitz[[#This Row],[EC in Uniprot?]]&amp;Rabinowitz[[#This Row],[EC in name?]]&lt;&gt;""</f>
        <v>0</v>
      </c>
      <c r="AP3343" t="str" cm="1">
        <f t="array" ref="AP33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3" t="str" cm="1">
        <f t="array" ref="AQ33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3" t="str">
        <f>IF(NOT(Rabinowitz[[#This Row],[Accession in genome?]]),_xlfn.XLOOKUP(Rabinowitz[[#This Row],[Protein Id]],[3]Sheet1!A:A,[3]Sheet1!J:J,""),"")</f>
        <v>A0A2S9ZZ18</v>
      </c>
      <c r="AS3343" s="12" t="str">
        <f>HYPERLINK("https://www.uniprot.org/uniprotkb/"&amp;Rabinowitz[[#This Row],[Protein Id]]&amp;"/entry",Rabinowitz[[#This Row],[Protein Id]])</f>
        <v>A0A0K3CNW8</v>
      </c>
      <c r="AT3343" t="str" cm="1">
        <f t="array" ref="AT33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3" t="s">
        <v>43</v>
      </c>
      <c r="AW33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18</v>
      </c>
      <c r="AX3343" t="str">
        <f>_xlfn.XLOOKUP(Rabinowitz[[#This Row],[best accession match in genome]],[4]!UniprotIFO[Entry],[4]!UniprotIFO[Sequence],"")</f>
        <v>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</v>
      </c>
      <c r="AY3343" cm="1">
        <f t="array" ref="AY33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266689999999997</v>
      </c>
      <c r="AZ33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4" spans="1:52" x14ac:dyDescent="0.2">
      <c r="A3344" t="s">
        <v>9478</v>
      </c>
      <c r="B3344">
        <v>3.0300000000000001E-5</v>
      </c>
      <c r="C3344" t="s">
        <v>9476</v>
      </c>
      <c r="D3344" t="s">
        <v>9478</v>
      </c>
      <c r="E3344">
        <v>12152</v>
      </c>
      <c r="F3344" t="s">
        <v>3337</v>
      </c>
      <c r="G3344" t="s">
        <v>3337</v>
      </c>
      <c r="H3344" t="s">
        <v>3687</v>
      </c>
      <c r="I3344" t="s">
        <v>3337</v>
      </c>
      <c r="J3344">
        <v>3.0300000000000001E-5</v>
      </c>
      <c r="K3344">
        <v>2.0000000000000002E-5</v>
      </c>
      <c r="L3344">
        <v>2.5199999999999999E-5</v>
      </c>
      <c r="M3344">
        <v>1.9241573781449651E-5</v>
      </c>
      <c r="N3344">
        <v>1.4216170149899999E-5</v>
      </c>
      <c r="O3344">
        <v>2.8431531800000001E-6</v>
      </c>
      <c r="P3344">
        <v>4.71285182752693E-6</v>
      </c>
      <c r="Q3344">
        <v>9.2987999999999998E-6</v>
      </c>
      <c r="R3344" t="s">
        <v>2280</v>
      </c>
      <c r="S3344" t="s">
        <v>43</v>
      </c>
      <c r="T3344" t="b">
        <v>1</v>
      </c>
      <c r="U3344" t="s">
        <v>43</v>
      </c>
      <c r="V3344" t="s">
        <v>43</v>
      </c>
      <c r="W3344" t="s">
        <v>43</v>
      </c>
      <c r="X3344" t="s">
        <v>43</v>
      </c>
      <c r="Y3344" t="s">
        <v>43</v>
      </c>
      <c r="Z3344" t="s">
        <v>43</v>
      </c>
      <c r="AA3344" t="b">
        <v>0</v>
      </c>
      <c r="AB3344" t="s">
        <v>43</v>
      </c>
      <c r="AC3344" t="s">
        <v>43</v>
      </c>
      <c r="AD3344" t="s">
        <v>9478</v>
      </c>
      <c r="AE3344" t="s">
        <v>43</v>
      </c>
      <c r="AF3344" t="s">
        <v>43</v>
      </c>
      <c r="AG3344" t="b">
        <v>0</v>
      </c>
      <c r="AJ3344" s="1" t="str">
        <f>Rabinowitz[[#This Row],[best_match_or_manual_override]]</f>
        <v/>
      </c>
      <c r="AL3344" t="b">
        <f>AND(Rabinowitz[[#This Row],[reaction]]="Not found",ISNUMBER(FIND("ase",Rabinowitz[[#This Row],[Protein names]])))</f>
        <v>1</v>
      </c>
      <c r="AM3344" t="str" cm="1">
        <f t="array" ref="AM3344">IFERROR(_xlfn.TEXTJOIN(" ",TRUE,_xlfn.XLOOKUP(_xlfn.TEXTSPLIT(Rabinowitz[[#This Row],[accession or BLAST match in genome?]]," "),[1]!UniprotIFO[Entry],[1]!UniprotIFO[EC number],"")),"")</f>
        <v/>
      </c>
      <c r="AN3344" t="str" cm="1">
        <f t="array" ref="AN3344">_xlfn.TEXTJOIN(" ",TRUE,_xlfn.TEXTBEFORE(_xlfn.TEXTAFTER(_xlfn.TEXTSPLIT(Rabinowitz[[#This Row],[Protein names]],"(",,,,""),"EC ",,,,""),")",,,,""))</f>
        <v/>
      </c>
      <c r="AO3344" t="b">
        <f>Rabinowitz[[#This Row],[EC in Uniprot?]]&amp;Rabinowitz[[#This Row],[EC in name?]]&lt;&gt;""</f>
        <v>0</v>
      </c>
      <c r="AP3344" t="str" cm="1">
        <f t="array" ref="AP33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4" t="str" cm="1">
        <f t="array" ref="AQ33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4" t="str">
        <f>IF(NOT(Rabinowitz[[#This Row],[Accession in genome?]]),_xlfn.XLOOKUP(Rabinowitz[[#This Row],[Protein Id]],[3]Sheet1!A:A,[3]Sheet1!J:J,""),"")</f>
        <v/>
      </c>
      <c r="AS3344" s="12" t="str">
        <f>HYPERLINK("https://www.uniprot.org/uniprotkb/"&amp;Rabinowitz[[#This Row],[Protein Id]]&amp;"/entry",Rabinowitz[[#This Row],[Protein Id]])</f>
        <v>A0A0K3C681</v>
      </c>
      <c r="AT3344" t="str" cm="1">
        <f t="array" ref="AT33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4" t="s">
        <v>43</v>
      </c>
      <c r="AW33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81</v>
      </c>
      <c r="AX3344" t="str">
        <f>_xlfn.XLOOKUP(Rabinowitz[[#This Row],[best accession match in genome]],[4]!UniprotIFO[Entry],[4]!UniprotIFO[Sequence],"")</f>
        <v>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</v>
      </c>
      <c r="AY3344" cm="1">
        <f t="array" ref="AY33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532449999999997</v>
      </c>
      <c r="AZ33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5" spans="1:52" x14ac:dyDescent="0.2">
      <c r="A3345" t="s">
        <v>9479</v>
      </c>
      <c r="B3345">
        <v>4.9099999999999996E-6</v>
      </c>
      <c r="C3345" t="s">
        <v>9480</v>
      </c>
      <c r="D3345" t="s">
        <v>9481</v>
      </c>
      <c r="E3345">
        <v>8961</v>
      </c>
      <c r="F3345" t="s">
        <v>3337</v>
      </c>
      <c r="G3345" t="s">
        <v>3337</v>
      </c>
      <c r="H3345" t="s">
        <v>3687</v>
      </c>
      <c r="I3345" t="s">
        <v>3337</v>
      </c>
      <c r="J3345">
        <v>4.9099999999999996E-6</v>
      </c>
      <c r="K3345">
        <v>1.59E-5</v>
      </c>
      <c r="L3345">
        <v>9.5699999999999999E-6</v>
      </c>
      <c r="M3345">
        <v>7.6456584562051594E-6</v>
      </c>
      <c r="N3345">
        <v>2.3036764170300002E-6</v>
      </c>
      <c r="O3345">
        <v>2.2603067780999999E-6</v>
      </c>
      <c r="P3345">
        <v>1.8726563553087139E-6</v>
      </c>
      <c r="Q3345">
        <v>3.53133E-6</v>
      </c>
      <c r="R3345" t="s">
        <v>2280</v>
      </c>
      <c r="S3345" t="s">
        <v>43</v>
      </c>
      <c r="T3345" t="b">
        <v>0</v>
      </c>
      <c r="U3345" t="s">
        <v>43</v>
      </c>
      <c r="V3345" t="s">
        <v>43</v>
      </c>
      <c r="W3345" t="s">
        <v>43</v>
      </c>
      <c r="X3345" t="s">
        <v>9481</v>
      </c>
      <c r="Y3345" t="s">
        <v>9481</v>
      </c>
      <c r="Z3345" t="s">
        <v>43</v>
      </c>
      <c r="AA3345" t="b">
        <v>0</v>
      </c>
      <c r="AB3345" t="s">
        <v>43</v>
      </c>
      <c r="AC3345" t="s">
        <v>43</v>
      </c>
      <c r="AD3345" t="s">
        <v>9479</v>
      </c>
      <c r="AE3345" t="s">
        <v>43</v>
      </c>
      <c r="AF3345" t="s">
        <v>43</v>
      </c>
      <c r="AG3345" t="b">
        <v>0</v>
      </c>
      <c r="AJ3345" s="1" t="str">
        <f>Rabinowitz[[#This Row],[best_match_or_manual_override]]</f>
        <v/>
      </c>
      <c r="AL3345" t="b">
        <f>AND(Rabinowitz[[#This Row],[reaction]]="Not found",ISNUMBER(FIND("ase",Rabinowitz[[#This Row],[Protein names]])))</f>
        <v>1</v>
      </c>
      <c r="AM3345" t="str" cm="1">
        <f t="array" ref="AM3345">IFERROR(_xlfn.TEXTJOIN(" ",TRUE,_xlfn.XLOOKUP(_xlfn.TEXTSPLIT(Rabinowitz[[#This Row],[accession or BLAST match in genome?]]," "),[1]!UniprotIFO[Entry],[1]!UniprotIFO[EC number],"")),"")</f>
        <v/>
      </c>
      <c r="AN3345" t="str" cm="1">
        <f t="array" ref="AN3345">_xlfn.TEXTJOIN(" ",TRUE,_xlfn.TEXTBEFORE(_xlfn.TEXTAFTER(_xlfn.TEXTSPLIT(Rabinowitz[[#This Row],[Protein names]],"(",,,,""),"EC ",,,,""),")",,,,""))</f>
        <v/>
      </c>
      <c r="AO3345" t="b">
        <f>Rabinowitz[[#This Row],[EC in Uniprot?]]&amp;Rabinowitz[[#This Row],[EC in name?]]&lt;&gt;""</f>
        <v>0</v>
      </c>
      <c r="AP3345" t="str" cm="1">
        <f t="array" ref="AP33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5" t="str" cm="1">
        <f t="array" ref="AQ33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5" t="str">
        <f>IF(NOT(Rabinowitz[[#This Row],[Accession in genome?]]),_xlfn.XLOOKUP(Rabinowitz[[#This Row],[Protein Id]],[3]Sheet1!A:A,[3]Sheet1!J:J,""),"")</f>
        <v>A0A2T0AIR4</v>
      </c>
      <c r="AS3345" s="12" t="str">
        <f>HYPERLINK("https://www.uniprot.org/uniprotkb/"&amp;Rabinowitz[[#This Row],[Protein Id]]&amp;"/entry",Rabinowitz[[#This Row],[Protein Id]])</f>
        <v>A0A0K3C839</v>
      </c>
      <c r="AT3345" t="str" cm="1">
        <f t="array" ref="AT33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5" t="s">
        <v>43</v>
      </c>
      <c r="AW33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R4</v>
      </c>
      <c r="AX3345" t="str">
        <f>_xlfn.XLOOKUP(Rabinowitz[[#This Row],[best accession match in genome]],[4]!UniprotIFO[Entry],[4]!UniprotIFO[Sequence],"")</f>
        <v>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</v>
      </c>
      <c r="AY3345" cm="1">
        <f t="array" ref="AY33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524950000000018</v>
      </c>
      <c r="AZ33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6" spans="1:52" x14ac:dyDescent="0.2">
      <c r="A3346" t="s">
        <v>9482</v>
      </c>
      <c r="B3346">
        <v>8.1100000000000003E-6</v>
      </c>
      <c r="C3346" t="s">
        <v>9483</v>
      </c>
      <c r="D3346" t="s">
        <v>9484</v>
      </c>
      <c r="E3346">
        <v>15570</v>
      </c>
      <c r="F3346" t="s">
        <v>3337</v>
      </c>
      <c r="G3346" t="s">
        <v>3337</v>
      </c>
      <c r="H3346" t="s">
        <v>3687</v>
      </c>
      <c r="I3346" t="s">
        <v>3337</v>
      </c>
      <c r="J3346">
        <v>8.1100000000000003E-6</v>
      </c>
      <c r="K3346">
        <v>1.1199999999999999E-5</v>
      </c>
      <c r="L3346">
        <v>8.0700000000000007E-6</v>
      </c>
      <c r="M3346">
        <v>1.257710816045749E-5</v>
      </c>
      <c r="N3346">
        <v>3.8050541226299998E-6</v>
      </c>
      <c r="O3346">
        <v>1.5921657807999999E-6</v>
      </c>
      <c r="P3346">
        <v>3.0805197044828349E-6</v>
      </c>
      <c r="Q3346">
        <v>2.9778300000000001E-6</v>
      </c>
      <c r="R3346" t="s">
        <v>2280</v>
      </c>
      <c r="S3346" t="s">
        <v>43</v>
      </c>
      <c r="T3346" t="b">
        <v>0</v>
      </c>
      <c r="U3346" t="s">
        <v>43</v>
      </c>
      <c r="V3346" t="s">
        <v>43</v>
      </c>
      <c r="W3346" t="s">
        <v>43</v>
      </c>
      <c r="X3346" t="s">
        <v>9484</v>
      </c>
      <c r="Y3346" t="s">
        <v>9484</v>
      </c>
      <c r="Z3346" t="s">
        <v>43</v>
      </c>
      <c r="AA3346" t="b">
        <v>0</v>
      </c>
      <c r="AB3346" t="s">
        <v>43</v>
      </c>
      <c r="AC3346" t="s">
        <v>43</v>
      </c>
      <c r="AD3346" t="s">
        <v>9482</v>
      </c>
      <c r="AE3346" t="s">
        <v>43</v>
      </c>
      <c r="AF3346" t="s">
        <v>43</v>
      </c>
      <c r="AG3346" t="b">
        <v>0</v>
      </c>
      <c r="AJ3346" s="1" t="str">
        <f>Rabinowitz[[#This Row],[best_match_or_manual_override]]</f>
        <v/>
      </c>
      <c r="AL3346" t="b">
        <f>AND(Rabinowitz[[#This Row],[reaction]]="Not found",ISNUMBER(FIND("ase",Rabinowitz[[#This Row],[Protein names]])))</f>
        <v>1</v>
      </c>
      <c r="AM3346" t="str" cm="1">
        <f t="array" ref="AM3346">IFERROR(_xlfn.TEXTJOIN(" ",TRUE,_xlfn.XLOOKUP(_xlfn.TEXTSPLIT(Rabinowitz[[#This Row],[accession or BLAST match in genome?]]," "),[1]!UniprotIFO[Entry],[1]!UniprotIFO[EC number],"")),"")</f>
        <v/>
      </c>
      <c r="AN3346" t="str" cm="1">
        <f t="array" ref="AN3346">_xlfn.TEXTJOIN(" ",TRUE,_xlfn.TEXTBEFORE(_xlfn.TEXTAFTER(_xlfn.TEXTSPLIT(Rabinowitz[[#This Row],[Protein names]],"(",,,,""),"EC ",,,,""),")",,,,""))</f>
        <v>2.7.10.1</v>
      </c>
      <c r="AO3346" t="b">
        <f>Rabinowitz[[#This Row],[EC in Uniprot?]]&amp;Rabinowitz[[#This Row],[EC in name?]]&lt;&gt;""</f>
        <v>1</v>
      </c>
      <c r="AP3346" t="str" cm="1">
        <f t="array" ref="AP33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6" t="str" cm="1">
        <f t="array" ref="AQ33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6" t="str">
        <f>IF(NOT(Rabinowitz[[#This Row],[Accession in genome?]]),_xlfn.XLOOKUP(Rabinowitz[[#This Row],[Protein Id]],[3]Sheet1!A:A,[3]Sheet1!J:J,""),"")</f>
        <v>A0A2T0A7M2</v>
      </c>
      <c r="AS3346" s="12" t="str">
        <f>HYPERLINK("https://www.uniprot.org/uniprotkb/"&amp;Rabinowitz[[#This Row],[Protein Id]]&amp;"/entry",Rabinowitz[[#This Row],[Protein Id]])</f>
        <v>A0A0K3CEN5</v>
      </c>
      <c r="AT3346" t="str" cm="1">
        <f t="array" ref="AT33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6" t="s">
        <v>43</v>
      </c>
      <c r="AW33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M2</v>
      </c>
      <c r="AX3346" t="str">
        <f>_xlfn.XLOOKUP(Rabinowitz[[#This Row],[best accession match in genome]],[4]!UniprotIFO[Entry],[4]!UniprotIFO[Sequence],"")</f>
        <v>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</v>
      </c>
      <c r="AY3346" cm="1">
        <f t="array" ref="AY33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72470000000004</v>
      </c>
      <c r="AZ33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7" spans="1:52" x14ac:dyDescent="0.2">
      <c r="A3347" t="s">
        <v>9485</v>
      </c>
      <c r="B3347">
        <v>3.68E-5</v>
      </c>
      <c r="C3347" t="s">
        <v>9486</v>
      </c>
      <c r="D3347" t="s">
        <v>9485</v>
      </c>
      <c r="E3347">
        <v>12148</v>
      </c>
      <c r="F3347" t="s">
        <v>3337</v>
      </c>
      <c r="G3347" t="s">
        <v>3337</v>
      </c>
      <c r="H3347" t="s">
        <v>3687</v>
      </c>
      <c r="I3347" t="s">
        <v>3337</v>
      </c>
      <c r="J3347">
        <v>3.68E-5</v>
      </c>
      <c r="K3347">
        <v>1.07E-4</v>
      </c>
      <c r="L3347">
        <v>1.25E-4</v>
      </c>
      <c r="M3347">
        <v>8.7033078759802071E-5</v>
      </c>
      <c r="N3347">
        <v>1.7265843614400001E-5</v>
      </c>
      <c r="O3347">
        <v>1.5210869512999999E-5</v>
      </c>
      <c r="P3347">
        <v>2.1317071511264191E-5</v>
      </c>
      <c r="Q3347">
        <v>4.6125000000000003E-5</v>
      </c>
      <c r="R3347" t="s">
        <v>2280</v>
      </c>
      <c r="S3347" t="s">
        <v>43</v>
      </c>
      <c r="T3347" t="b">
        <v>1</v>
      </c>
      <c r="U3347" t="s">
        <v>43</v>
      </c>
      <c r="V3347" t="s">
        <v>43</v>
      </c>
      <c r="W3347" t="s">
        <v>43</v>
      </c>
      <c r="X3347" t="s">
        <v>43</v>
      </c>
      <c r="Y3347" t="s">
        <v>43</v>
      </c>
      <c r="Z3347" t="s">
        <v>43</v>
      </c>
      <c r="AA3347" t="b">
        <v>0</v>
      </c>
      <c r="AB3347" t="s">
        <v>43</v>
      </c>
      <c r="AC3347" t="s">
        <v>43</v>
      </c>
      <c r="AD3347" t="s">
        <v>9485</v>
      </c>
      <c r="AE3347" t="s">
        <v>43</v>
      </c>
      <c r="AF3347" t="s">
        <v>43</v>
      </c>
      <c r="AG3347" t="b">
        <v>0</v>
      </c>
      <c r="AJ3347" s="1" t="str">
        <f>Rabinowitz[[#This Row],[best_match_or_manual_override]]</f>
        <v/>
      </c>
      <c r="AL3347" t="b">
        <f>AND(Rabinowitz[[#This Row],[reaction]]="Not found",ISNUMBER(FIND("ase",Rabinowitz[[#This Row],[Protein names]])))</f>
        <v>1</v>
      </c>
      <c r="AM3347" t="str" cm="1">
        <f t="array" ref="AM3347">IFERROR(_xlfn.TEXTJOIN(" ",TRUE,_xlfn.XLOOKUP(_xlfn.TEXTSPLIT(Rabinowitz[[#This Row],[accession or BLAST match in genome?]]," "),[1]!UniprotIFO[Entry],[1]!UniprotIFO[EC number],"")),"")</f>
        <v/>
      </c>
      <c r="AN3347" t="str" cm="1">
        <f t="array" ref="AN3347">_xlfn.TEXTJOIN(" ",TRUE,_xlfn.TEXTBEFORE(_xlfn.TEXTAFTER(_xlfn.TEXTSPLIT(Rabinowitz[[#This Row],[Protein names]],"(",,,,""),"EC ",,,,""),")",,,,""))</f>
        <v/>
      </c>
      <c r="AO3347" t="b">
        <f>Rabinowitz[[#This Row],[EC in Uniprot?]]&amp;Rabinowitz[[#This Row],[EC in name?]]&lt;&gt;""</f>
        <v>0</v>
      </c>
      <c r="AP3347" t="str" cm="1">
        <f t="array" ref="AP33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7" t="str" cm="1">
        <f t="array" ref="AQ33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7" t="str">
        <f>IF(NOT(Rabinowitz[[#This Row],[Accession in genome?]]),_xlfn.XLOOKUP(Rabinowitz[[#This Row],[Protein Id]],[3]Sheet1!A:A,[3]Sheet1!J:J,""),"")</f>
        <v/>
      </c>
      <c r="AS3347" s="12" t="str">
        <f>HYPERLINK("https://www.uniprot.org/uniprotkb/"&amp;Rabinowitz[[#This Row],[Protein Id]]&amp;"/entry",Rabinowitz[[#This Row],[Protein Id]])</f>
        <v>A0A0K3C676</v>
      </c>
      <c r="AT3347" t="str" cm="1">
        <f t="array" ref="AT33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7" t="s">
        <v>43</v>
      </c>
      <c r="AW33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76</v>
      </c>
      <c r="AX3347" t="str">
        <f>_xlfn.XLOOKUP(Rabinowitz[[#This Row],[best accession match in genome]],[4]!UniprotIFO[Entry],[4]!UniprotIFO[Sequence],"")</f>
        <v>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</v>
      </c>
      <c r="AY3347" cm="1">
        <f t="array" ref="AY33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689380000000014</v>
      </c>
      <c r="AZ33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8" spans="1:52" x14ac:dyDescent="0.2">
      <c r="A3348" t="s">
        <v>9487</v>
      </c>
      <c r="B3348">
        <v>3.57E-5</v>
      </c>
      <c r="C3348" t="s">
        <v>9486</v>
      </c>
      <c r="D3348" t="s">
        <v>9488</v>
      </c>
      <c r="E3348">
        <v>12322</v>
      </c>
      <c r="F3348" t="s">
        <v>3337</v>
      </c>
      <c r="G3348" t="s">
        <v>3337</v>
      </c>
      <c r="H3348" t="s">
        <v>3687</v>
      </c>
      <c r="I3348" t="s">
        <v>3337</v>
      </c>
      <c r="J3348">
        <v>3.57E-5</v>
      </c>
      <c r="K3348">
        <v>5.6499999999999998E-5</v>
      </c>
      <c r="L3348">
        <v>4.6600000000000001E-5</v>
      </c>
      <c r="M3348">
        <v>5.0079062888143802E-5</v>
      </c>
      <c r="N3348">
        <v>1.6749745028099999E-5</v>
      </c>
      <c r="O3348">
        <v>8.0319077334999994E-6</v>
      </c>
      <c r="P3348">
        <v>1.226589912727208E-5</v>
      </c>
      <c r="Q3348">
        <v>1.7195400000000001E-5</v>
      </c>
      <c r="R3348" t="s">
        <v>2280</v>
      </c>
      <c r="S3348" t="s">
        <v>43</v>
      </c>
      <c r="T3348" t="b">
        <v>0</v>
      </c>
      <c r="U3348" t="s">
        <v>43</v>
      </c>
      <c r="V3348" t="s">
        <v>43</v>
      </c>
      <c r="W3348" t="s">
        <v>43</v>
      </c>
      <c r="X3348" t="s">
        <v>9488</v>
      </c>
      <c r="Y3348" t="s">
        <v>9488</v>
      </c>
      <c r="Z3348" t="s">
        <v>43</v>
      </c>
      <c r="AA3348" t="b">
        <v>0</v>
      </c>
      <c r="AB3348" t="s">
        <v>43</v>
      </c>
      <c r="AC3348" t="s">
        <v>43</v>
      </c>
      <c r="AD3348" t="s">
        <v>9487</v>
      </c>
      <c r="AE3348" t="s">
        <v>43</v>
      </c>
      <c r="AF3348" t="s">
        <v>43</v>
      </c>
      <c r="AG3348" t="b">
        <v>0</v>
      </c>
      <c r="AJ3348" s="1" t="str">
        <f>Rabinowitz[[#This Row],[best_match_or_manual_override]]</f>
        <v/>
      </c>
      <c r="AL3348" t="b">
        <f>AND(Rabinowitz[[#This Row],[reaction]]="Not found",ISNUMBER(FIND("ase",Rabinowitz[[#This Row],[Protein names]])))</f>
        <v>1</v>
      </c>
      <c r="AM3348" t="str" cm="1">
        <f t="array" ref="AM3348">IFERROR(_xlfn.TEXTJOIN(" ",TRUE,_xlfn.XLOOKUP(_xlfn.TEXTSPLIT(Rabinowitz[[#This Row],[accession or BLAST match in genome?]]," "),[1]!UniprotIFO[Entry],[1]!UniprotIFO[EC number],"")),"")</f>
        <v/>
      </c>
      <c r="AN3348" t="str" cm="1">
        <f t="array" ref="AN3348">_xlfn.TEXTJOIN(" ",TRUE,_xlfn.TEXTBEFORE(_xlfn.TEXTAFTER(_xlfn.TEXTSPLIT(Rabinowitz[[#This Row],[Protein names]],"(",,,,""),"EC ",,,,""),")",,,,""))</f>
        <v/>
      </c>
      <c r="AO3348" t="b">
        <f>Rabinowitz[[#This Row],[EC in Uniprot?]]&amp;Rabinowitz[[#This Row],[EC in name?]]&lt;&gt;""</f>
        <v>0</v>
      </c>
      <c r="AP3348" t="str" cm="1">
        <f t="array" ref="AP33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8" t="str" cm="1">
        <f t="array" ref="AQ33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8" t="str">
        <f>IF(NOT(Rabinowitz[[#This Row],[Accession in genome?]]),_xlfn.XLOOKUP(Rabinowitz[[#This Row],[Protein Id]],[3]Sheet1!A:A,[3]Sheet1!J:J,""),"")</f>
        <v>A0A2T0AFZ0</v>
      </c>
      <c r="AS3348" s="12" t="str">
        <f>HYPERLINK("https://www.uniprot.org/uniprotkb/"&amp;Rabinowitz[[#This Row],[Protein Id]]&amp;"/entry",Rabinowitz[[#This Row],[Protein Id]])</f>
        <v>A0A0K3CDV2</v>
      </c>
      <c r="AT3348" t="str" cm="1">
        <f t="array" ref="AT33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8" t="s">
        <v>43</v>
      </c>
      <c r="AW33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Z0</v>
      </c>
      <c r="AX3348" t="str">
        <f>_xlfn.XLOOKUP(Rabinowitz[[#This Row],[best accession match in genome]],[4]!UniprotIFO[Entry],[4]!UniprotIFO[Sequence],"")</f>
        <v>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</v>
      </c>
      <c r="AY3348" cm="1">
        <f t="array" ref="AY33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452909999999989</v>
      </c>
      <c r="AZ33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9" spans="1:52" x14ac:dyDescent="0.2">
      <c r="A3349" t="s">
        <v>9489</v>
      </c>
      <c r="B3349">
        <v>7.2899999999999997E-5</v>
      </c>
      <c r="C3349" t="s">
        <v>9490</v>
      </c>
      <c r="D3349" t="s">
        <v>9489</v>
      </c>
      <c r="E3349">
        <v>11334</v>
      </c>
      <c r="F3349" t="s">
        <v>3337</v>
      </c>
      <c r="G3349" t="s">
        <v>3337</v>
      </c>
      <c r="H3349" t="s">
        <v>3687</v>
      </c>
      <c r="I3349" t="s">
        <v>3337</v>
      </c>
      <c r="J3349">
        <v>7.2899999999999997E-5</v>
      </c>
      <c r="K3349">
        <v>5.3499999999999999E-5</v>
      </c>
      <c r="L3349">
        <v>5.3000000000000001E-5</v>
      </c>
      <c r="M3349">
        <v>3.8610575203836057E-5</v>
      </c>
      <c r="N3349">
        <v>3.4203260855700001E-5</v>
      </c>
      <c r="O3349">
        <v>7.6054347564999997E-6</v>
      </c>
      <c r="P3349">
        <v>9.4569145943090046E-6</v>
      </c>
      <c r="Q3349">
        <v>1.9556999999999999E-5</v>
      </c>
      <c r="R3349" t="s">
        <v>2280</v>
      </c>
      <c r="S3349" t="s">
        <v>43</v>
      </c>
      <c r="T3349" t="b">
        <v>1</v>
      </c>
      <c r="U3349" t="s">
        <v>43</v>
      </c>
      <c r="V3349" t="s">
        <v>43</v>
      </c>
      <c r="W3349" t="s">
        <v>43</v>
      </c>
      <c r="X3349" t="s">
        <v>43</v>
      </c>
      <c r="Y3349" t="s">
        <v>43</v>
      </c>
      <c r="Z3349" t="s">
        <v>43</v>
      </c>
      <c r="AA3349" t="b">
        <v>0</v>
      </c>
      <c r="AB3349" t="s">
        <v>43</v>
      </c>
      <c r="AC3349" t="s">
        <v>43</v>
      </c>
      <c r="AD3349" t="s">
        <v>9489</v>
      </c>
      <c r="AE3349" t="s">
        <v>43</v>
      </c>
      <c r="AF3349" t="s">
        <v>43</v>
      </c>
      <c r="AG3349" t="b">
        <v>0</v>
      </c>
      <c r="AJ3349" s="1" t="str">
        <f>Rabinowitz[[#This Row],[best_match_or_manual_override]]</f>
        <v/>
      </c>
      <c r="AL3349" t="b">
        <f>AND(Rabinowitz[[#This Row],[reaction]]="Not found",ISNUMBER(FIND("ase",Rabinowitz[[#This Row],[Protein names]])))</f>
        <v>1</v>
      </c>
      <c r="AM3349" t="str" cm="1">
        <f t="array" ref="AM3349">IFERROR(_xlfn.TEXTJOIN(" ",TRUE,_xlfn.XLOOKUP(_xlfn.TEXTSPLIT(Rabinowitz[[#This Row],[accession or BLAST match in genome?]]," "),[1]!UniprotIFO[Entry],[1]!UniprotIFO[EC number],"")),"")</f>
        <v/>
      </c>
      <c r="AN3349" t="str" cm="1">
        <f t="array" ref="AN3349">_xlfn.TEXTJOIN(" ",TRUE,_xlfn.TEXTBEFORE(_xlfn.TEXTAFTER(_xlfn.TEXTSPLIT(Rabinowitz[[#This Row],[Protein names]],"(",,,,""),"EC ",,,,""),")",,,,""))</f>
        <v/>
      </c>
      <c r="AO3349" t="b">
        <f>Rabinowitz[[#This Row],[EC in Uniprot?]]&amp;Rabinowitz[[#This Row],[EC in name?]]&lt;&gt;""</f>
        <v>0</v>
      </c>
      <c r="AP3349" t="str" cm="1">
        <f t="array" ref="AP33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9" t="str" cm="1">
        <f t="array" ref="AQ33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9" t="str">
        <f>IF(NOT(Rabinowitz[[#This Row],[Accession in genome?]]),_xlfn.XLOOKUP(Rabinowitz[[#This Row],[Protein Id]],[3]Sheet1!A:A,[3]Sheet1!J:J,""),"")</f>
        <v/>
      </c>
      <c r="AS3349" s="12" t="str">
        <f>HYPERLINK("https://www.uniprot.org/uniprotkb/"&amp;Rabinowitz[[#This Row],[Protein Id]]&amp;"/entry",Rabinowitz[[#This Row],[Protein Id]])</f>
        <v>A0A0K3CQX0</v>
      </c>
      <c r="AT3349" t="str" cm="1">
        <f t="array" ref="AT33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9" t="s">
        <v>43</v>
      </c>
      <c r="AW33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X0</v>
      </c>
      <c r="AX3349" t="str">
        <f>_xlfn.XLOOKUP(Rabinowitz[[#This Row],[best accession match in genome]],[4]!UniprotIFO[Entry],[4]!UniprotIFO[Sequence],"")</f>
        <v>MPIKLITSPPEALSRDELAAISQSTPSTFEGIPPLTRHHEAQGVRIKVEPALEGFSGEGIEGALWVTEGALSFFSAASSTGLTIPYPHITLHAVSRQPAPSSSSSSAQANGSSAPATGGACIYCQLEESEEVAEDDEGGEMREMWITPADEASVDKIFSALSLCASLHPSASDTLTQPSVIPASAHASSSGAADDSQASVFASMGLDPISMVYATADGGIAGPGLAFMGEEEGQWDDVEEGEREEQAESSAGRTRSDFVNEGRARGAPY</v>
      </c>
      <c r="AY3349" cm="1">
        <f t="array" ref="AY33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99220000000006</v>
      </c>
      <c r="AZ33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0" spans="1:52" x14ac:dyDescent="0.2">
      <c r="A3350" t="s">
        <v>9491</v>
      </c>
      <c r="B3350">
        <v>1.8199999999999999E-5</v>
      </c>
      <c r="C3350" t="s">
        <v>9492</v>
      </c>
      <c r="D3350" t="s">
        <v>9491</v>
      </c>
      <c r="E3350">
        <v>11996</v>
      </c>
      <c r="F3350" t="s">
        <v>3337</v>
      </c>
      <c r="G3350" t="s">
        <v>3337</v>
      </c>
      <c r="H3350" t="s">
        <v>3687</v>
      </c>
      <c r="I3350" t="s">
        <v>3337</v>
      </c>
      <c r="J3350">
        <v>1.8199999999999999E-5</v>
      </c>
      <c r="K3350">
        <v>2.5199999999999999E-5</v>
      </c>
      <c r="L3350">
        <v>2.8E-5</v>
      </c>
      <c r="M3350">
        <v>2.4848389982666769E-5</v>
      </c>
      <c r="N3350">
        <v>8.5390857005999987E-6</v>
      </c>
      <c r="O3350">
        <v>3.5823730068000001E-6</v>
      </c>
      <c r="P3350">
        <v>6.0861331547533196E-6</v>
      </c>
      <c r="Q3350">
        <v>1.0332E-5</v>
      </c>
      <c r="R3350" t="s">
        <v>2280</v>
      </c>
      <c r="S3350" t="s">
        <v>43</v>
      </c>
      <c r="T3350" t="b">
        <v>1</v>
      </c>
      <c r="U3350" t="s">
        <v>43</v>
      </c>
      <c r="V3350" t="s">
        <v>43</v>
      </c>
      <c r="W3350" t="s">
        <v>43</v>
      </c>
      <c r="X3350" t="s">
        <v>43</v>
      </c>
      <c r="Y3350" t="s">
        <v>43</v>
      </c>
      <c r="Z3350" t="s">
        <v>43</v>
      </c>
      <c r="AA3350" t="b">
        <v>0</v>
      </c>
      <c r="AB3350" t="s">
        <v>43</v>
      </c>
      <c r="AC3350" t="s">
        <v>43</v>
      </c>
      <c r="AD3350" t="s">
        <v>9491</v>
      </c>
      <c r="AE3350" t="s">
        <v>43</v>
      </c>
      <c r="AF3350" t="s">
        <v>43</v>
      </c>
      <c r="AG3350" t="b">
        <v>0</v>
      </c>
      <c r="AJ3350" s="1" t="str">
        <f>Rabinowitz[[#This Row],[best_match_or_manual_override]]</f>
        <v/>
      </c>
      <c r="AL3350" t="b">
        <f>AND(Rabinowitz[[#This Row],[reaction]]="Not found",ISNUMBER(FIND("ase",Rabinowitz[[#This Row],[Protein names]])))</f>
        <v>1</v>
      </c>
      <c r="AM3350" t="str" cm="1">
        <f t="array" ref="AM3350">IFERROR(_xlfn.TEXTJOIN(" ",TRUE,_xlfn.XLOOKUP(_xlfn.TEXTSPLIT(Rabinowitz[[#This Row],[accession or BLAST match in genome?]]," "),[1]!UniprotIFO[Entry],[1]!UniprotIFO[EC number],"")),"")</f>
        <v/>
      </c>
      <c r="AN3350" t="str" cm="1">
        <f t="array" ref="AN3350">_xlfn.TEXTJOIN(" ",TRUE,_xlfn.TEXTBEFORE(_xlfn.TEXTAFTER(_xlfn.TEXTSPLIT(Rabinowitz[[#This Row],[Protein names]],"(",,,,""),"EC ",,,,""),")",,,,""))</f>
        <v/>
      </c>
      <c r="AO3350" t="b">
        <f>Rabinowitz[[#This Row],[EC in Uniprot?]]&amp;Rabinowitz[[#This Row],[EC in name?]]&lt;&gt;""</f>
        <v>0</v>
      </c>
      <c r="AP3350" t="str" cm="1">
        <f t="array" ref="AP33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0" t="str" cm="1">
        <f t="array" ref="AQ33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0" t="str">
        <f>IF(NOT(Rabinowitz[[#This Row],[Accession in genome?]]),_xlfn.XLOOKUP(Rabinowitz[[#This Row],[Protein Id]],[3]Sheet1!A:A,[3]Sheet1!J:J,""),"")</f>
        <v/>
      </c>
      <c r="AS3350" s="12" t="str">
        <f>HYPERLINK("https://www.uniprot.org/uniprotkb/"&amp;Rabinowitz[[#This Row],[Protein Id]]&amp;"/entry",Rabinowitz[[#This Row],[Protein Id]])</f>
        <v>A0A0K3C8T5</v>
      </c>
      <c r="AT3350" t="str" cm="1">
        <f t="array" ref="AT33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50" t="s">
        <v>14519</v>
      </c>
      <c r="AW33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T5</v>
      </c>
      <c r="AX3350" t="str">
        <f>_xlfn.XLOOKUP(Rabinowitz[[#This Row],[best accession match in genome]],[4]!UniprotIFO[Entry],[4]!UniprotIFO[Sequence],"")</f>
        <v>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</v>
      </c>
      <c r="AY3350" cm="1">
        <f t="array" ref="AY33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09519999999995</v>
      </c>
      <c r="AZ33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1" spans="1:52" x14ac:dyDescent="0.2">
      <c r="A3351" t="s">
        <v>9493</v>
      </c>
      <c r="B3351">
        <v>5.5000000000000002E-5</v>
      </c>
      <c r="C3351" t="s">
        <v>9494</v>
      </c>
      <c r="D3351" t="s">
        <v>9495</v>
      </c>
      <c r="E3351">
        <v>15239</v>
      </c>
      <c r="F3351" t="s">
        <v>3337</v>
      </c>
      <c r="G3351" t="s">
        <v>3337</v>
      </c>
      <c r="H3351" t="s">
        <v>3687</v>
      </c>
      <c r="I3351" t="s">
        <v>3337</v>
      </c>
      <c r="J3351">
        <v>5.5000000000000002E-5</v>
      </c>
      <c r="K3351">
        <v>7.5699999999999997E-5</v>
      </c>
      <c r="L3351">
        <v>8.5199999999999997E-5</v>
      </c>
      <c r="M3351">
        <v>6.8683498464909681E-5</v>
      </c>
      <c r="N3351">
        <v>2.5804929315E-5</v>
      </c>
      <c r="O3351">
        <v>1.07613347863E-5</v>
      </c>
      <c r="P3351">
        <v>1.6822696258523281E-5</v>
      </c>
      <c r="Q3351">
        <v>3.1438800000000001E-5</v>
      </c>
      <c r="R3351" t="s">
        <v>2280</v>
      </c>
      <c r="S3351" t="s">
        <v>43</v>
      </c>
      <c r="T3351" t="b">
        <v>0</v>
      </c>
      <c r="U3351" t="s">
        <v>43</v>
      </c>
      <c r="V3351" t="s">
        <v>43</v>
      </c>
      <c r="W3351" t="s">
        <v>43</v>
      </c>
      <c r="X3351" t="s">
        <v>9495</v>
      </c>
      <c r="Y3351" t="s">
        <v>9495</v>
      </c>
      <c r="Z3351" t="s">
        <v>43</v>
      </c>
      <c r="AA3351" t="b">
        <v>0</v>
      </c>
      <c r="AB3351" t="s">
        <v>43</v>
      </c>
      <c r="AC3351" t="s">
        <v>43</v>
      </c>
      <c r="AD3351" t="s">
        <v>9493</v>
      </c>
      <c r="AE3351" t="s">
        <v>43</v>
      </c>
      <c r="AF3351" t="s">
        <v>43</v>
      </c>
      <c r="AG3351" t="b">
        <v>0</v>
      </c>
      <c r="AJ3351" s="1" t="str">
        <f>Rabinowitz[[#This Row],[best_match_or_manual_override]]</f>
        <v/>
      </c>
      <c r="AL3351" t="b">
        <f>AND(Rabinowitz[[#This Row],[reaction]]="Not found",ISNUMBER(FIND("ase",Rabinowitz[[#This Row],[Protein names]])))</f>
        <v>0</v>
      </c>
      <c r="AM3351" t="str" cm="1">
        <f t="array" ref="AM3351">IFERROR(_xlfn.TEXTJOIN(" ",TRUE,_xlfn.XLOOKUP(_xlfn.TEXTSPLIT(Rabinowitz[[#This Row],[accession or BLAST match in genome?]]," "),[1]!UniprotIFO[Entry],[1]!UniprotIFO[EC number],"")),"")</f>
        <v/>
      </c>
      <c r="AN3351" t="str" cm="1">
        <f t="array" ref="AN3351">_xlfn.TEXTJOIN(" ",TRUE,_xlfn.TEXTBEFORE(_xlfn.TEXTAFTER(_xlfn.TEXTSPLIT(Rabinowitz[[#This Row],[Protein names]],"(",,,,""),"EC ",,,,""),")",,,,""))</f>
        <v/>
      </c>
      <c r="AO3351" t="b">
        <f>Rabinowitz[[#This Row],[EC in Uniprot?]]&amp;Rabinowitz[[#This Row],[EC in name?]]&lt;&gt;""</f>
        <v>0</v>
      </c>
      <c r="AP3351" t="str" cm="1">
        <f t="array" ref="AP33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1" t="str" cm="1">
        <f t="array" ref="AQ33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1" t="str">
        <f>IF(NOT(Rabinowitz[[#This Row],[Accession in genome?]]),_xlfn.XLOOKUP(Rabinowitz[[#This Row],[Protein Id]],[3]Sheet1!A:A,[3]Sheet1!J:J,""),"")</f>
        <v>A0A2T0A6M7</v>
      </c>
      <c r="AS3351" s="12" t="str">
        <f>HYPERLINK("https://www.uniprot.org/uniprotkb/"&amp;Rabinowitz[[#This Row],[Protein Id]]&amp;"/entry",Rabinowitz[[#This Row],[Protein Id]])</f>
        <v>A0A0K3CDT0</v>
      </c>
      <c r="AT3351" t="str" cm="1">
        <f t="array" ref="AT33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51" t="s">
        <v>43</v>
      </c>
      <c r="AW33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M7</v>
      </c>
      <c r="AX3351" t="str">
        <f>_xlfn.XLOOKUP(Rabinowitz[[#This Row],[best accession match in genome]],[4]!UniprotIFO[Entry],[4]!UniprotIFO[Sequence],"")</f>
        <v>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</v>
      </c>
      <c r="AY3351" cm="1">
        <f t="array" ref="AY33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5.89827000000002</v>
      </c>
      <c r="AZ33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2" spans="1:52" x14ac:dyDescent="0.2">
      <c r="A3352" t="s">
        <v>9496</v>
      </c>
      <c r="B3352">
        <v>8.7499999999999992E-6</v>
      </c>
      <c r="C3352" t="s">
        <v>9497</v>
      </c>
      <c r="D3352" t="s">
        <v>9498</v>
      </c>
      <c r="E3352">
        <v>11061</v>
      </c>
      <c r="F3352" t="s">
        <v>3337</v>
      </c>
      <c r="G3352" t="s">
        <v>3337</v>
      </c>
      <c r="H3352" t="s">
        <v>3687</v>
      </c>
      <c r="I3352" t="s">
        <v>3337</v>
      </c>
      <c r="J3352">
        <v>8.7499999999999992E-6</v>
      </c>
      <c r="K3352">
        <v>2.09E-5</v>
      </c>
      <c r="L3352">
        <v>1.8499999999999999E-5</v>
      </c>
      <c r="M3352">
        <v>1.8477007935829131E-5</v>
      </c>
      <c r="N3352">
        <v>4.1053296637499986E-6</v>
      </c>
      <c r="O3352">
        <v>2.9710950730999999E-6</v>
      </c>
      <c r="P3352">
        <v>4.5255861919960573E-6</v>
      </c>
      <c r="Q3352">
        <v>6.8264999999999998E-6</v>
      </c>
      <c r="R3352" t="s">
        <v>2280</v>
      </c>
      <c r="S3352" t="s">
        <v>43</v>
      </c>
      <c r="T3352" t="b">
        <v>0</v>
      </c>
      <c r="U3352" t="s">
        <v>43</v>
      </c>
      <c r="V3352" t="s">
        <v>43</v>
      </c>
      <c r="W3352" t="s">
        <v>43</v>
      </c>
      <c r="X3352" t="s">
        <v>9498</v>
      </c>
      <c r="Y3352" t="s">
        <v>9498</v>
      </c>
      <c r="Z3352" t="s">
        <v>43</v>
      </c>
      <c r="AA3352" t="b">
        <v>0</v>
      </c>
      <c r="AB3352" t="s">
        <v>43</v>
      </c>
      <c r="AC3352" t="s">
        <v>43</v>
      </c>
      <c r="AD3352" t="s">
        <v>9496</v>
      </c>
      <c r="AE3352" t="s">
        <v>43</v>
      </c>
      <c r="AF3352" t="s">
        <v>43</v>
      </c>
      <c r="AG3352" t="b">
        <v>0</v>
      </c>
      <c r="AJ3352" s="1" t="str">
        <f>Rabinowitz[[#This Row],[best_match_or_manual_override]]</f>
        <v/>
      </c>
      <c r="AL3352" t="b">
        <f>AND(Rabinowitz[[#This Row],[reaction]]="Not found",ISNUMBER(FIND("ase",Rabinowitz[[#This Row],[Protein names]])))</f>
        <v>1</v>
      </c>
      <c r="AM3352" t="str" cm="1">
        <f t="array" ref="AM3352">IFERROR(_xlfn.TEXTJOIN(" ",TRUE,_xlfn.XLOOKUP(_xlfn.TEXTSPLIT(Rabinowitz[[#This Row],[accession or BLAST match in genome?]]," "),[1]!UniprotIFO[Entry],[1]!UniprotIFO[EC number],"")),"")</f>
        <v/>
      </c>
      <c r="AN3352" t="str" cm="1">
        <f t="array" ref="AN3352">_xlfn.TEXTJOIN(" ",TRUE,_xlfn.TEXTBEFORE(_xlfn.TEXTAFTER(_xlfn.TEXTSPLIT(Rabinowitz[[#This Row],[Protein names]],"(",,,,""),"EC ",,,,""),")",,,,""))</f>
        <v/>
      </c>
      <c r="AO3352" t="b">
        <f>Rabinowitz[[#This Row],[EC in Uniprot?]]&amp;Rabinowitz[[#This Row],[EC in name?]]&lt;&gt;""</f>
        <v>0</v>
      </c>
      <c r="AP3352" t="str" cm="1">
        <f t="array" ref="AP33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2" t="str" cm="1">
        <f t="array" ref="AQ33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2" t="str">
        <f>IF(NOT(Rabinowitz[[#This Row],[Accession in genome?]]),_xlfn.XLOOKUP(Rabinowitz[[#This Row],[Protein Id]],[3]Sheet1!A:A,[3]Sheet1!J:J,""),"")</f>
        <v>A0A2S9ZX35</v>
      </c>
      <c r="AS3352" s="12" t="str">
        <f>HYPERLINK("https://www.uniprot.org/uniprotkb/"&amp;Rabinowitz[[#This Row],[Protein Id]]&amp;"/entry",Rabinowitz[[#This Row],[Protein Id]])</f>
        <v>A0A0K3CMI6</v>
      </c>
      <c r="AT3352" t="str" cm="1">
        <f t="array" ref="AT33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52" t="s">
        <v>43</v>
      </c>
      <c r="AW33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35</v>
      </c>
      <c r="AX3352" t="str">
        <f>_xlfn.XLOOKUP(Rabinowitz[[#This Row],[best accession match in genome]],[4]!UniprotIFO[Entry],[4]!UniprotIFO[Sequence],"")</f>
        <v>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</v>
      </c>
      <c r="AY3352" cm="1">
        <f t="array" ref="AY33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72280000000015</v>
      </c>
      <c r="AZ33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3" spans="1:52" x14ac:dyDescent="0.2">
      <c r="A3353" t="s">
        <v>9499</v>
      </c>
      <c r="B3353">
        <v>1.07E-4</v>
      </c>
      <c r="C3353" t="s">
        <v>9500</v>
      </c>
      <c r="D3353" t="s">
        <v>9501</v>
      </c>
      <c r="E3353">
        <v>9053</v>
      </c>
      <c r="F3353" t="s">
        <v>3337</v>
      </c>
      <c r="G3353" t="s">
        <v>3337</v>
      </c>
      <c r="H3353" t="s">
        <v>3687</v>
      </c>
      <c r="I3353" t="s">
        <v>3337</v>
      </c>
      <c r="J3353">
        <v>1.07E-4</v>
      </c>
      <c r="K3353">
        <v>8.7999999999999998E-5</v>
      </c>
      <c r="L3353">
        <v>1.0900000000000001E-4</v>
      </c>
      <c r="M3353">
        <v>8.42296706591935E-5</v>
      </c>
      <c r="N3353">
        <v>5.0202317031000002E-5</v>
      </c>
      <c r="O3353">
        <v>1.2509873992E-5</v>
      </c>
      <c r="P3353">
        <v>2.0630430847651E-5</v>
      </c>
      <c r="Q3353">
        <v>4.0221E-5</v>
      </c>
      <c r="R3353" t="s">
        <v>2280</v>
      </c>
      <c r="S3353" t="s">
        <v>43</v>
      </c>
      <c r="T3353" t="b">
        <v>0</v>
      </c>
      <c r="U3353" t="s">
        <v>43</v>
      </c>
      <c r="V3353" t="s">
        <v>43</v>
      </c>
      <c r="W3353" t="s">
        <v>43</v>
      </c>
      <c r="X3353" t="s">
        <v>9501</v>
      </c>
      <c r="Y3353" t="s">
        <v>9501</v>
      </c>
      <c r="Z3353" t="s">
        <v>43</v>
      </c>
      <c r="AA3353" t="b">
        <v>0</v>
      </c>
      <c r="AB3353" t="s">
        <v>43</v>
      </c>
      <c r="AC3353" t="s">
        <v>43</v>
      </c>
      <c r="AD3353" t="s">
        <v>9499</v>
      </c>
      <c r="AE3353" t="s">
        <v>43</v>
      </c>
      <c r="AF3353" t="s">
        <v>43</v>
      </c>
      <c r="AG3353" t="b">
        <v>0</v>
      </c>
      <c r="AJ3353" s="1" t="str">
        <f>Rabinowitz[[#This Row],[best_match_or_manual_override]]</f>
        <v/>
      </c>
      <c r="AL3353" t="b">
        <f>AND(Rabinowitz[[#This Row],[reaction]]="Not found",ISNUMBER(FIND("ase",Rabinowitz[[#This Row],[Protein names]])))</f>
        <v>0</v>
      </c>
      <c r="AM3353" t="str" cm="1">
        <f t="array" ref="AM3353">IFERROR(_xlfn.TEXTJOIN(" ",TRUE,_xlfn.XLOOKUP(_xlfn.TEXTSPLIT(Rabinowitz[[#This Row],[accession or BLAST match in genome?]]," "),[1]!UniprotIFO[Entry],[1]!UniprotIFO[EC number],"")),"")</f>
        <v/>
      </c>
      <c r="AN3353" t="str" cm="1">
        <f t="array" ref="AN3353">_xlfn.TEXTJOIN(" ",TRUE,_xlfn.TEXTBEFORE(_xlfn.TEXTAFTER(_xlfn.TEXTSPLIT(Rabinowitz[[#This Row],[Protein names]],"(",,,,""),"EC ",,,,""),")",,,,""))</f>
        <v/>
      </c>
      <c r="AO3353" t="b">
        <f>Rabinowitz[[#This Row],[EC in Uniprot?]]&amp;Rabinowitz[[#This Row],[EC in name?]]&lt;&gt;""</f>
        <v>0</v>
      </c>
      <c r="AP3353" t="str" cm="1">
        <f t="array" ref="AP33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3" t="str" cm="1">
        <f t="array" ref="AQ33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3" t="str">
        <f>IF(NOT(Rabinowitz[[#This Row],[Accession in genome?]]),_xlfn.XLOOKUP(Rabinowitz[[#This Row],[Protein Id]],[3]Sheet1!A:A,[3]Sheet1!J:J,""),"")</f>
        <v>A0A061AKY9</v>
      </c>
      <c r="AS3353" s="12" t="str">
        <f>HYPERLINK("https://www.uniprot.org/uniprotkb/"&amp;Rabinowitz[[#This Row],[Protein Id]]&amp;"/entry",Rabinowitz[[#This Row],[Protein Id]])</f>
        <v>A0A0K3CC64</v>
      </c>
      <c r="AT3353" t="str" cm="1">
        <f t="array" ref="AT33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53" t="s">
        <v>43</v>
      </c>
      <c r="AW33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KY9</v>
      </c>
      <c r="AX3353" t="str">
        <f>_xlfn.XLOOKUP(Rabinowitz[[#This Row],[best accession match in genome]],[4]!UniprotIFO[Entry],[4]!UniprotIFO[Sequence],"")</f>
        <v>MSGICERRLQEERKQWRKDHPYGFFAKPKKNPDGSMDLKVWETGIPGKEGTIWENAVYPVTLIFPDDYPSKPPKCKLPAGFYHPNIYPSGTVCLSILNEEKSWRPAITLKQILLGIQDLLDAPNPDDPAQLEAYTTFKKDLPAYEKRVKQQAKEYVPK</v>
      </c>
      <c r="AY3353" cm="1">
        <f t="array" ref="AY33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29176</v>
      </c>
      <c r="AZ33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4" spans="1:52" x14ac:dyDescent="0.2">
      <c r="A3354" t="s">
        <v>9502</v>
      </c>
      <c r="B3354">
        <v>4.21E-5</v>
      </c>
      <c r="C3354" t="s">
        <v>9503</v>
      </c>
      <c r="D3354" t="s">
        <v>9504</v>
      </c>
      <c r="E3354">
        <v>14633</v>
      </c>
      <c r="F3354" t="s">
        <v>3337</v>
      </c>
      <c r="G3354" t="s">
        <v>3337</v>
      </c>
      <c r="H3354" t="s">
        <v>3687</v>
      </c>
      <c r="I3354" t="s">
        <v>3337</v>
      </c>
      <c r="J3354">
        <v>4.21E-5</v>
      </c>
      <c r="K3354">
        <v>1.08E-4</v>
      </c>
      <c r="L3354">
        <v>9.5299999999999999E-5</v>
      </c>
      <c r="M3354">
        <v>5.6323017294044671E-5</v>
      </c>
      <c r="N3354">
        <v>1.9752500439299999E-5</v>
      </c>
      <c r="O3354">
        <v>1.5353027171999998E-5</v>
      </c>
      <c r="P3354">
        <v>1.3795235150774188E-5</v>
      </c>
      <c r="Q3354">
        <v>3.5165700000000001E-5</v>
      </c>
      <c r="R3354" t="s">
        <v>2280</v>
      </c>
      <c r="S3354" t="s">
        <v>43</v>
      </c>
      <c r="T3354" t="b">
        <v>0</v>
      </c>
      <c r="U3354" t="s">
        <v>43</v>
      </c>
      <c r="V3354" t="s">
        <v>43</v>
      </c>
      <c r="W3354" t="s">
        <v>43</v>
      </c>
      <c r="X3354" t="s">
        <v>9504</v>
      </c>
      <c r="Y3354" t="s">
        <v>9504</v>
      </c>
      <c r="Z3354" t="s">
        <v>43</v>
      </c>
      <c r="AA3354" t="b">
        <v>0</v>
      </c>
      <c r="AB3354" t="s">
        <v>43</v>
      </c>
      <c r="AC3354" t="s">
        <v>43</v>
      </c>
      <c r="AD3354" t="s">
        <v>9502</v>
      </c>
      <c r="AE3354" t="s">
        <v>43</v>
      </c>
      <c r="AF3354" t="s">
        <v>43</v>
      </c>
      <c r="AG3354" t="b">
        <v>0</v>
      </c>
      <c r="AJ3354" s="1" t="str">
        <f>Rabinowitz[[#This Row],[best_match_or_manual_override]]</f>
        <v/>
      </c>
      <c r="AL3354" t="b">
        <f>AND(Rabinowitz[[#This Row],[reaction]]="Not found",ISNUMBER(FIND("ase",Rabinowitz[[#This Row],[Protein names]])))</f>
        <v>1</v>
      </c>
      <c r="AM3354" t="str" cm="1">
        <f t="array" ref="AM3354">IFERROR(_xlfn.TEXTJOIN(" ",TRUE,_xlfn.XLOOKUP(_xlfn.TEXTSPLIT(Rabinowitz[[#This Row],[accession or BLAST match in genome?]]," "),[1]!UniprotIFO[Entry],[1]!UniprotIFO[EC number],"")),"")</f>
        <v/>
      </c>
      <c r="AN3354" t="str" cm="1">
        <f t="array" ref="AN3354">_xlfn.TEXTJOIN(" ",TRUE,_xlfn.TEXTBEFORE(_xlfn.TEXTAFTER(_xlfn.TEXTSPLIT(Rabinowitz[[#This Row],[Protein names]],"(",,,,""),"EC ",,,,""),")",,,,""))</f>
        <v/>
      </c>
      <c r="AO3354" t="b">
        <f>Rabinowitz[[#This Row],[EC in Uniprot?]]&amp;Rabinowitz[[#This Row],[EC in name?]]&lt;&gt;""</f>
        <v>0</v>
      </c>
      <c r="AP3354" t="str" cm="1">
        <f t="array" ref="AP33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4" t="str" cm="1">
        <f t="array" ref="AQ33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4" t="str">
        <f>IF(NOT(Rabinowitz[[#This Row],[Accession in genome?]]),_xlfn.XLOOKUP(Rabinowitz[[#This Row],[Protein Id]],[3]Sheet1!A:A,[3]Sheet1!J:J,""),"")</f>
        <v>A0A061B732</v>
      </c>
      <c r="AS3354" s="12" t="str">
        <f>HYPERLINK("https://www.uniprot.org/uniprotkb/"&amp;Rabinowitz[[#This Row],[Protein Id]]&amp;"/entry",Rabinowitz[[#This Row],[Protein Id]])</f>
        <v>A0A0K3CFL6</v>
      </c>
      <c r="AT3354" t="str" cm="1">
        <f t="array" ref="AT33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54" t="s">
        <v>43</v>
      </c>
      <c r="AW33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732</v>
      </c>
      <c r="AX3354" t="str">
        <f>_xlfn.XLOOKUP(Rabinowitz[[#This Row],[best accession match in genome]],[4]!UniprotIFO[Entry],[4]!UniprotIFO[Sequence],"")</f>
        <v>MASRRKVLLKVIILGDSGVGKTSLMNQYVNKRFSNQYKATIGADFLTKEVVVDDRLVTMQLWDTAGQERFQSLGVAFYRGADCCVLVYDVNSSKSFETLDSWRDEFLIQASPRDPENFPFIVIGNKVDMDPSKRMVSQKRAMTWCESKGKIPYFETSAKDATNVEQAFQAACRNALEQEGNADVLDDYPDPIRINAHDADAKYGCSC</v>
      </c>
      <c r="AY3354" cm="1">
        <f t="array" ref="AY33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66080000000002</v>
      </c>
      <c r="AZ33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5" spans="1:52" x14ac:dyDescent="0.2">
      <c r="A3355" t="s">
        <v>9505</v>
      </c>
      <c r="B3355">
        <v>2.4600000000000002E-5</v>
      </c>
      <c r="C3355" t="s">
        <v>9506</v>
      </c>
      <c r="D3355" t="s">
        <v>9505</v>
      </c>
      <c r="E3355">
        <v>12935</v>
      </c>
      <c r="F3355" t="s">
        <v>3337</v>
      </c>
      <c r="G3355" t="s">
        <v>3726</v>
      </c>
      <c r="H3355" t="s">
        <v>3726</v>
      </c>
      <c r="I3355" t="s">
        <v>3337</v>
      </c>
      <c r="J3355">
        <v>2.4600000000000002E-5</v>
      </c>
      <c r="K3355">
        <v>2.7100000000000001E-5</v>
      </c>
      <c r="L3355">
        <v>3.2299999999999999E-5</v>
      </c>
      <c r="M3355">
        <v>1.8731863217702641E-5</v>
      </c>
      <c r="N3355">
        <v>1.15418411118E-5</v>
      </c>
      <c r="O3355">
        <v>3.8524725589000002E-6</v>
      </c>
      <c r="P3355">
        <v>4.5880080705063493E-6</v>
      </c>
      <c r="Q3355">
        <v>1.19187E-5</v>
      </c>
      <c r="R3355" t="s">
        <v>9507</v>
      </c>
      <c r="S3355" t="s">
        <v>43</v>
      </c>
      <c r="T3355" t="b">
        <v>1</v>
      </c>
      <c r="U3355" t="s">
        <v>43</v>
      </c>
      <c r="V3355" t="s">
        <v>43</v>
      </c>
      <c r="W3355" t="s">
        <v>43</v>
      </c>
      <c r="X3355" t="s">
        <v>43</v>
      </c>
      <c r="Y3355" t="s">
        <v>43</v>
      </c>
      <c r="Z3355" t="s">
        <v>43</v>
      </c>
      <c r="AA3355" t="b">
        <v>0</v>
      </c>
      <c r="AB3355" t="s">
        <v>43</v>
      </c>
      <c r="AC3355" t="s">
        <v>43</v>
      </c>
      <c r="AD3355" t="s">
        <v>9505</v>
      </c>
      <c r="AE3355" t="s">
        <v>43</v>
      </c>
      <c r="AF3355" t="s">
        <v>43</v>
      </c>
      <c r="AG3355" t="b">
        <v>0</v>
      </c>
      <c r="AJ3355" s="1" t="str">
        <f>Rabinowitz[[#This Row],[best_match_or_manual_override]]</f>
        <v/>
      </c>
      <c r="AL3355" t="b">
        <f>AND(Rabinowitz[[#This Row],[reaction]]="Not found",ISNUMBER(FIND("ase",Rabinowitz[[#This Row],[Protein names]])))</f>
        <v>1</v>
      </c>
      <c r="AM3355" t="str" cm="1">
        <f t="array" ref="AM3355">IFERROR(_xlfn.TEXTJOIN(" ",TRUE,_xlfn.XLOOKUP(_xlfn.TEXTSPLIT(Rabinowitz[[#This Row],[accession or BLAST match in genome?]]," "),[1]!UniprotIFO[Entry],[1]!UniprotIFO[EC number],"")),"")</f>
        <v/>
      </c>
      <c r="AN3355" t="str" cm="1">
        <f t="array" ref="AN3355">_xlfn.TEXTJOIN(" ",TRUE,_xlfn.TEXTBEFORE(_xlfn.TEXTAFTER(_xlfn.TEXTSPLIT(Rabinowitz[[#This Row],[Protein names]],"(",,,,""),"EC ",,,,""),")",,,,""))</f>
        <v>3.1.26.4</v>
      </c>
      <c r="AO3355" t="b">
        <f>Rabinowitz[[#This Row],[EC in Uniprot?]]&amp;Rabinowitz[[#This Row],[EC in name?]]&lt;&gt;""</f>
        <v>1</v>
      </c>
      <c r="AP3355" t="str" cm="1">
        <f t="array" ref="AP33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5" t="str" cm="1">
        <f t="array" ref="AQ33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5" t="str">
        <f>IF(NOT(Rabinowitz[[#This Row],[Accession in genome?]]),_xlfn.XLOOKUP(Rabinowitz[[#This Row],[Protein Id]],[3]Sheet1!A:A,[3]Sheet1!J:J,""),"")</f>
        <v/>
      </c>
      <c r="AS3355" s="12" t="str">
        <f>HYPERLINK("https://www.uniprot.org/uniprotkb/"&amp;Rabinowitz[[#This Row],[Protein Id]]&amp;"/entry",Rabinowitz[[#This Row],[Protein Id]])</f>
        <v>A0A0K3CB53</v>
      </c>
      <c r="AT3355" t="str" cm="1">
        <f t="array" ref="AT33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55" t="s">
        <v>14519</v>
      </c>
      <c r="AW33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53</v>
      </c>
      <c r="AX3355" t="str">
        <f>_xlfn.XLOOKUP(Rabinowitz[[#This Row],[best accession match in genome]],[4]!UniprotIFO[Entry],[4]!UniprotIFO[Sequence],"")</f>
        <v>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</v>
      </c>
      <c r="AY3355" cm="1">
        <f t="array" ref="AY33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628709999999998</v>
      </c>
      <c r="AZ33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6" spans="1:52" x14ac:dyDescent="0.2">
      <c r="A3356" t="s">
        <v>9508</v>
      </c>
      <c r="B3356">
        <v>2.7500000000000001E-5</v>
      </c>
      <c r="C3356" t="s">
        <v>9509</v>
      </c>
      <c r="D3356" t="s">
        <v>9510</v>
      </c>
      <c r="E3356">
        <v>15433</v>
      </c>
      <c r="F3356" t="s">
        <v>3337</v>
      </c>
      <c r="G3356" t="s">
        <v>3726</v>
      </c>
      <c r="H3356" t="s">
        <v>3726</v>
      </c>
      <c r="I3356" t="s">
        <v>3337</v>
      </c>
      <c r="J3356">
        <v>2.7500000000000001E-5</v>
      </c>
      <c r="K3356">
        <v>1.6699999999999999E-5</v>
      </c>
      <c r="L3356">
        <v>1.7900000000000001E-5</v>
      </c>
      <c r="M3356">
        <v>2.0006139627070161E-5</v>
      </c>
      <c r="N3356">
        <v>1.29024646575E-5</v>
      </c>
      <c r="O3356">
        <v>2.3740329052999999E-6</v>
      </c>
      <c r="P3356">
        <v>4.9001174630578001E-6</v>
      </c>
      <c r="Q3356">
        <v>6.6051000000000014E-6</v>
      </c>
      <c r="R3356" t="s">
        <v>9507</v>
      </c>
      <c r="S3356" t="s">
        <v>43</v>
      </c>
      <c r="T3356" t="b">
        <v>0</v>
      </c>
      <c r="U3356" t="s">
        <v>43</v>
      </c>
      <c r="V3356" t="s">
        <v>43</v>
      </c>
      <c r="W3356" t="s">
        <v>43</v>
      </c>
      <c r="X3356" t="s">
        <v>9510</v>
      </c>
      <c r="Y3356" t="s">
        <v>9510</v>
      </c>
      <c r="Z3356" t="s">
        <v>43</v>
      </c>
      <c r="AA3356" t="b">
        <v>0</v>
      </c>
      <c r="AB3356" t="s">
        <v>43</v>
      </c>
      <c r="AC3356" t="s">
        <v>43</v>
      </c>
      <c r="AD3356" t="s">
        <v>9508</v>
      </c>
      <c r="AE3356" t="s">
        <v>43</v>
      </c>
      <c r="AF3356" t="s">
        <v>43</v>
      </c>
      <c r="AG3356" t="b">
        <v>0</v>
      </c>
      <c r="AJ3356" s="1" t="str">
        <f>Rabinowitz[[#This Row],[best_match_or_manual_override]]</f>
        <v/>
      </c>
      <c r="AL3356" t="b">
        <f>AND(Rabinowitz[[#This Row],[reaction]]="Not found",ISNUMBER(FIND("ase",Rabinowitz[[#This Row],[Protein names]])))</f>
        <v>1</v>
      </c>
      <c r="AM3356" t="str" cm="1">
        <f t="array" ref="AM3356">IFERROR(_xlfn.TEXTJOIN(" ",TRUE,_xlfn.XLOOKUP(_xlfn.TEXTSPLIT(Rabinowitz[[#This Row],[accession or BLAST match in genome?]]," "),[1]!UniprotIFO[Entry],[1]!UniprotIFO[EC number],"")),"")</f>
        <v/>
      </c>
      <c r="AN3356" t="str" cm="1">
        <f t="array" ref="AN3356">_xlfn.TEXTJOIN(" ",TRUE,_xlfn.TEXTBEFORE(_xlfn.TEXTAFTER(_xlfn.TEXTSPLIT(Rabinowitz[[#This Row],[Protein names]],"(",,,,""),"EC ",,,,""),")",,,,""))</f>
        <v>3.1.26.4</v>
      </c>
      <c r="AO3356" t="b">
        <f>Rabinowitz[[#This Row],[EC in Uniprot?]]&amp;Rabinowitz[[#This Row],[EC in name?]]&lt;&gt;""</f>
        <v>1</v>
      </c>
      <c r="AP3356" t="str" cm="1">
        <f t="array" ref="AP33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6" t="str" cm="1">
        <f t="array" ref="AQ33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6" t="str">
        <f>IF(NOT(Rabinowitz[[#This Row],[Accession in genome?]]),_xlfn.XLOOKUP(Rabinowitz[[#This Row],[Protein Id]],[3]Sheet1!A:A,[3]Sheet1!J:J,""),"")</f>
        <v>A0A2T0A7G3</v>
      </c>
      <c r="AS3356" s="12" t="str">
        <f>HYPERLINK("https://www.uniprot.org/uniprotkb/"&amp;Rabinowitz[[#This Row],[Protein Id]]&amp;"/entry",Rabinowitz[[#This Row],[Protein Id]])</f>
        <v>A0A0K3CHT9</v>
      </c>
      <c r="AT3356" t="str" cm="1">
        <f t="array" ref="AT33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56" t="s">
        <v>14519</v>
      </c>
      <c r="AW33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G3</v>
      </c>
      <c r="AX3356" t="str">
        <f>_xlfn.XLOOKUP(Rabinowitz[[#This Row],[best accession match in genome]],[4]!UniprotIFO[Entry],[4]!UniprotIFO[Sequence],"")</f>
        <v>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</v>
      </c>
      <c r="AY3356" cm="1">
        <f t="array" ref="AY33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52029999999999</v>
      </c>
      <c r="AZ33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7" spans="1:52" x14ac:dyDescent="0.2">
      <c r="A3357" t="s">
        <v>9511</v>
      </c>
      <c r="B3357">
        <v>2.62E-5</v>
      </c>
      <c r="C3357" t="s">
        <v>9512</v>
      </c>
      <c r="D3357" t="s">
        <v>9513</v>
      </c>
      <c r="E3357">
        <v>10183</v>
      </c>
      <c r="F3357" t="s">
        <v>3337</v>
      </c>
      <c r="G3357" t="s">
        <v>3726</v>
      </c>
      <c r="H3357" t="s">
        <v>3726</v>
      </c>
      <c r="I3357" t="s">
        <v>3337</v>
      </c>
      <c r="J3357">
        <v>2.62E-5</v>
      </c>
      <c r="K3357">
        <v>3.4799999999999999E-5</v>
      </c>
      <c r="L3357">
        <v>3.7400000000000001E-5</v>
      </c>
      <c r="M3357">
        <v>2.9818067979200121E-5</v>
      </c>
      <c r="N3357">
        <v>1.2292529964599999E-5</v>
      </c>
      <c r="O3357">
        <v>4.9470865332000004E-6</v>
      </c>
      <c r="P3357">
        <v>7.3033597857039839E-6</v>
      </c>
      <c r="Q3357">
        <v>1.38006E-5</v>
      </c>
      <c r="R3357" t="s">
        <v>9507</v>
      </c>
      <c r="S3357" t="s">
        <v>43</v>
      </c>
      <c r="T3357" t="b">
        <v>0</v>
      </c>
      <c r="U3357" t="s">
        <v>43</v>
      </c>
      <c r="V3357" t="s">
        <v>43</v>
      </c>
      <c r="W3357" t="s">
        <v>43</v>
      </c>
      <c r="X3357" t="s">
        <v>43</v>
      </c>
      <c r="Z3357" t="s">
        <v>43</v>
      </c>
      <c r="AA3357" t="b">
        <v>0</v>
      </c>
      <c r="AB3357" t="s">
        <v>43</v>
      </c>
      <c r="AC3357" t="s">
        <v>43</v>
      </c>
      <c r="AD3357" t="s">
        <v>9511</v>
      </c>
      <c r="AE3357" t="s">
        <v>43</v>
      </c>
      <c r="AF3357" t="s">
        <v>43</v>
      </c>
      <c r="AG3357" t="b">
        <v>0</v>
      </c>
      <c r="AJ3357" s="1" t="str">
        <f>Rabinowitz[[#This Row],[best_match_or_manual_override]]</f>
        <v/>
      </c>
      <c r="AL3357" t="b">
        <f>AND(Rabinowitz[[#This Row],[reaction]]="Not found",ISNUMBER(FIND("ase",Rabinowitz[[#This Row],[Protein names]])))</f>
        <v>1</v>
      </c>
      <c r="AM3357" t="str" cm="1">
        <f t="array" ref="AM3357">IFERROR(_xlfn.TEXTJOIN(" ",TRUE,_xlfn.XLOOKUP(_xlfn.TEXTSPLIT(Rabinowitz[[#This Row],[accession or BLAST match in genome?]]," "),[1]!UniprotIFO[Entry],[1]!UniprotIFO[EC number],"")),"")</f>
        <v/>
      </c>
      <c r="AN3357" t="str" cm="1">
        <f t="array" ref="AN3357">_xlfn.TEXTJOIN(" ",TRUE,_xlfn.TEXTBEFORE(_xlfn.TEXTAFTER(_xlfn.TEXTSPLIT(Rabinowitz[[#This Row],[Protein names]],"(",,,,""),"EC ",,,,""),")",,,,""))</f>
        <v/>
      </c>
      <c r="AO3357" t="b">
        <f>Rabinowitz[[#This Row],[EC in Uniprot?]]&amp;Rabinowitz[[#This Row],[EC in name?]]&lt;&gt;""</f>
        <v>0</v>
      </c>
      <c r="AP3357" t="str" cm="1">
        <f t="array" ref="AP33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7" t="str" cm="1">
        <f t="array" ref="AQ33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7" t="str">
        <f>IF(NOT(Rabinowitz[[#This Row],[Accession in genome?]]),_xlfn.XLOOKUP(Rabinowitz[[#This Row],[Protein Id]],[3]Sheet1!A:A,[3]Sheet1!J:J,""),"")</f>
        <v>A0A2S9ZZY8</v>
      </c>
      <c r="AS3357" s="12" t="str">
        <f>HYPERLINK("https://www.uniprot.org/uniprotkb/"&amp;Rabinowitz[[#This Row],[Protein Id]]&amp;"/entry",Rabinowitz[[#This Row],[Protein Id]])</f>
        <v>A0A0K3CN08</v>
      </c>
      <c r="AT3357" t="str" cm="1">
        <f t="array" ref="AT33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57" t="s">
        <v>14519</v>
      </c>
      <c r="AW33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Y8</v>
      </c>
      <c r="AX3357" t="str">
        <f>_xlfn.XLOOKUP(Rabinowitz[[#This Row],[best accession match in genome]],[4]!UniprotIFO[Entry],[4]!UniprotIFO[Sequence],"")</f>
        <v>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</v>
      </c>
      <c r="AY3357" cm="1">
        <f t="array" ref="AY33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84520000000001</v>
      </c>
      <c r="AZ33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8" spans="1:52" x14ac:dyDescent="0.2">
      <c r="A3358" t="s">
        <v>9514</v>
      </c>
      <c r="B3358">
        <v>1.13E-5</v>
      </c>
      <c r="C3358" t="s">
        <v>9512</v>
      </c>
      <c r="D3358" t="s">
        <v>9515</v>
      </c>
      <c r="E3358">
        <v>10237</v>
      </c>
      <c r="F3358" t="s">
        <v>3337</v>
      </c>
      <c r="G3358" t="s">
        <v>3726</v>
      </c>
      <c r="H3358" t="s">
        <v>3726</v>
      </c>
      <c r="I3358" t="s">
        <v>3337</v>
      </c>
      <c r="J3358">
        <v>1.13E-5</v>
      </c>
      <c r="K3358">
        <v>1.5400000000000002E-5</v>
      </c>
      <c r="L3358">
        <v>1.2799999999999999E-5</v>
      </c>
      <c r="M3358">
        <v>1.7712442090208621E-5</v>
      </c>
      <c r="N3358">
        <v>5.3017400229000006E-6</v>
      </c>
      <c r="O3358">
        <v>2.1892279485999999E-6</v>
      </c>
      <c r="P3358">
        <v>4.3383205564651872E-6</v>
      </c>
      <c r="Q3358">
        <v>4.7231999999999999E-6</v>
      </c>
      <c r="R3358" t="s">
        <v>9507</v>
      </c>
      <c r="S3358" t="s">
        <v>43</v>
      </c>
      <c r="T3358" t="b">
        <v>0</v>
      </c>
      <c r="U3358" t="s">
        <v>43</v>
      </c>
      <c r="V3358" t="s">
        <v>43</v>
      </c>
      <c r="W3358" t="s">
        <v>43</v>
      </c>
      <c r="X3358" t="s">
        <v>43</v>
      </c>
      <c r="Z3358" t="s">
        <v>43</v>
      </c>
      <c r="AA3358" t="b">
        <v>0</v>
      </c>
      <c r="AB3358" t="s">
        <v>43</v>
      </c>
      <c r="AC3358" t="s">
        <v>43</v>
      </c>
      <c r="AD3358" t="s">
        <v>9514</v>
      </c>
      <c r="AE3358" t="s">
        <v>43</v>
      </c>
      <c r="AF3358" t="s">
        <v>43</v>
      </c>
      <c r="AG3358" t="b">
        <v>0</v>
      </c>
      <c r="AJ3358" s="1" t="str">
        <f>Rabinowitz[[#This Row],[best_match_or_manual_override]]</f>
        <v/>
      </c>
      <c r="AL3358" t="b">
        <f>AND(Rabinowitz[[#This Row],[reaction]]="Not found",ISNUMBER(FIND("ase",Rabinowitz[[#This Row],[Protein names]])))</f>
        <v>1</v>
      </c>
      <c r="AM3358" t="str" cm="1">
        <f t="array" ref="AM3358">IFERROR(_xlfn.TEXTJOIN(" ",TRUE,_xlfn.XLOOKUP(_xlfn.TEXTSPLIT(Rabinowitz[[#This Row],[accession or BLAST match in genome?]]," "),[1]!UniprotIFO[Entry],[1]!UniprotIFO[EC number],"")),"")</f>
        <v/>
      </c>
      <c r="AN3358" t="str" cm="1">
        <f t="array" ref="AN3358">_xlfn.TEXTJOIN(" ",TRUE,_xlfn.TEXTBEFORE(_xlfn.TEXTAFTER(_xlfn.TEXTSPLIT(Rabinowitz[[#This Row],[Protein names]],"(",,,,""),"EC ",,,,""),")",,,,""))</f>
        <v/>
      </c>
      <c r="AO3358" t="b">
        <f>Rabinowitz[[#This Row],[EC in Uniprot?]]&amp;Rabinowitz[[#This Row],[EC in name?]]&lt;&gt;""</f>
        <v>0</v>
      </c>
      <c r="AP3358" t="str" cm="1">
        <f t="array" ref="AP33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8" t="str" cm="1">
        <f t="array" ref="AQ33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8" t="str">
        <f>IF(NOT(Rabinowitz[[#This Row],[Accession in genome?]]),_xlfn.XLOOKUP(Rabinowitz[[#This Row],[Protein Id]],[3]Sheet1!A:A,[3]Sheet1!J:J,""),"")</f>
        <v>A0A2T0A056</v>
      </c>
      <c r="AS3358" s="12" t="str">
        <f>HYPERLINK("https://www.uniprot.org/uniprotkb/"&amp;Rabinowitz[[#This Row],[Protein Id]]&amp;"/entry",Rabinowitz[[#This Row],[Protein Id]])</f>
        <v>A0A0K3CN62</v>
      </c>
      <c r="AT3358" t="str" cm="1">
        <f t="array" ref="AT33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58" t="s">
        <v>14519</v>
      </c>
      <c r="AW33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56</v>
      </c>
      <c r="AX3358" t="str">
        <f>_xlfn.XLOOKUP(Rabinowitz[[#This Row],[best accession match in genome]],[4]!UniprotIFO[Entry],[4]!UniprotIFO[Sequence],"")</f>
        <v>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</v>
      </c>
      <c r="AY3358" cm="1">
        <f t="array" ref="AY33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156899999999993</v>
      </c>
      <c r="AZ33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9" spans="1:52" x14ac:dyDescent="0.2">
      <c r="A3359" t="s">
        <v>9516</v>
      </c>
      <c r="B3359">
        <v>6.3199999999999996E-6</v>
      </c>
      <c r="C3359" t="s">
        <v>9512</v>
      </c>
      <c r="D3359" t="s">
        <v>9517</v>
      </c>
      <c r="E3359">
        <v>12550</v>
      </c>
      <c r="F3359" t="s">
        <v>3337</v>
      </c>
      <c r="G3359" t="s">
        <v>3726</v>
      </c>
      <c r="H3359" t="s">
        <v>3726</v>
      </c>
      <c r="I3359" t="s">
        <v>3337</v>
      </c>
      <c r="J3359">
        <v>6.3199999999999996E-6</v>
      </c>
      <c r="K3359">
        <v>2.8600000000000001E-6</v>
      </c>
      <c r="L3359">
        <v>4.3800000000000004E-6</v>
      </c>
      <c r="M3359">
        <v>2.229983716393172E-6</v>
      </c>
      <c r="N3359">
        <v>2.96522096856E-6</v>
      </c>
      <c r="O3359">
        <v>4.0657090474000003E-7</v>
      </c>
      <c r="P3359">
        <v>5.461914369650417E-7</v>
      </c>
      <c r="Q3359">
        <v>1.61622E-6</v>
      </c>
      <c r="R3359" t="s">
        <v>9507</v>
      </c>
      <c r="S3359" t="s">
        <v>43</v>
      </c>
      <c r="T3359" t="b">
        <v>0</v>
      </c>
      <c r="U3359" t="s">
        <v>43</v>
      </c>
      <c r="V3359" t="s">
        <v>43</v>
      </c>
      <c r="W3359" t="s">
        <v>43</v>
      </c>
      <c r="X3359" t="s">
        <v>9517</v>
      </c>
      <c r="Y3359" t="s">
        <v>9517</v>
      </c>
      <c r="Z3359" t="s">
        <v>43</v>
      </c>
      <c r="AA3359" t="b">
        <v>0</v>
      </c>
      <c r="AB3359" t="s">
        <v>43</v>
      </c>
      <c r="AC3359" t="s">
        <v>43</v>
      </c>
      <c r="AD3359" t="s">
        <v>9516</v>
      </c>
      <c r="AE3359" t="s">
        <v>43</v>
      </c>
      <c r="AF3359" t="s">
        <v>43</v>
      </c>
      <c r="AG3359" t="b">
        <v>0</v>
      </c>
      <c r="AJ3359" s="1" t="str">
        <f>Rabinowitz[[#This Row],[best_match_or_manual_override]]</f>
        <v/>
      </c>
      <c r="AL3359" t="b">
        <f>AND(Rabinowitz[[#This Row],[reaction]]="Not found",ISNUMBER(FIND("ase",Rabinowitz[[#This Row],[Protein names]])))</f>
        <v>1</v>
      </c>
      <c r="AM3359" t="str" cm="1">
        <f t="array" ref="AM3359">IFERROR(_xlfn.TEXTJOIN(" ",TRUE,_xlfn.XLOOKUP(_xlfn.TEXTSPLIT(Rabinowitz[[#This Row],[accession or BLAST match in genome?]]," "),[1]!UniprotIFO[Entry],[1]!UniprotIFO[EC number],"")),"")</f>
        <v/>
      </c>
      <c r="AN3359" t="str" cm="1">
        <f t="array" ref="AN3359">_xlfn.TEXTJOIN(" ",TRUE,_xlfn.TEXTBEFORE(_xlfn.TEXTAFTER(_xlfn.TEXTSPLIT(Rabinowitz[[#This Row],[Protein names]],"(",,,,""),"EC ",,,,""),")",,,,""))</f>
        <v/>
      </c>
      <c r="AO3359" t="b">
        <f>Rabinowitz[[#This Row],[EC in Uniprot?]]&amp;Rabinowitz[[#This Row],[EC in name?]]&lt;&gt;""</f>
        <v>0</v>
      </c>
      <c r="AP3359" t="str" cm="1">
        <f t="array" ref="AP33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9" t="str" cm="1">
        <f t="array" ref="AQ33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9" t="str">
        <f>IF(NOT(Rabinowitz[[#This Row],[Accession in genome?]]),_xlfn.XLOOKUP(Rabinowitz[[#This Row],[Protein Id]],[3]Sheet1!A:A,[3]Sheet1!J:J,""),"")</f>
        <v>A0A2T0AGK9</v>
      </c>
      <c r="AS3359" s="12" t="str">
        <f>HYPERLINK("https://www.uniprot.org/uniprotkb/"&amp;Rabinowitz[[#This Row],[Protein Id]]&amp;"/entry",Rabinowitz[[#This Row],[Protein Id]])</f>
        <v>A0A0K3CA56</v>
      </c>
      <c r="AT3359" t="str" cm="1">
        <f t="array" ref="AT33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59" t="s">
        <v>14519</v>
      </c>
      <c r="AW33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K9</v>
      </c>
      <c r="AX3359" t="str">
        <f>_xlfn.XLOOKUP(Rabinowitz[[#This Row],[best accession match in genome]],[4]!UniprotIFO[Entry],[4]!UniprotIFO[Sequence],"")</f>
        <v>MLLPRVVRPVARTFSASRPSTRRYAVPPVTMPRPSAENLLWIDCEMTGLNPYLPREGIKEGEEFFPDRILEIACIATDKHLNQLDEGVEYIVKTDKEVLDRMNEWCINQHGKTGLTQACLDSKYTMQEVDKHVSDYVAKHFPPDAPALLAGNSVHADKAFINKDLPLLASKLHYRILDVSSLKEIGRRWYPSLDWTSKKDEAEHRALSDIKASIAELKRYRENLFKPVEEEDAAEKTAARLGSPVRHPTI</v>
      </c>
      <c r="AY3359" cm="1">
        <f t="array" ref="AY33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90350000000006</v>
      </c>
      <c r="AZ33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0" spans="1:52" x14ac:dyDescent="0.2">
      <c r="A3360" t="s">
        <v>9518</v>
      </c>
      <c r="B3360">
        <v>2.34E-5</v>
      </c>
      <c r="C3360" t="s">
        <v>9519</v>
      </c>
      <c r="D3360" t="s">
        <v>9518</v>
      </c>
      <c r="E3360">
        <v>13267</v>
      </c>
      <c r="F3360" t="s">
        <v>3337</v>
      </c>
      <c r="G3360" t="s">
        <v>3726</v>
      </c>
      <c r="H3360" t="s">
        <v>3726</v>
      </c>
      <c r="I3360" t="s">
        <v>3337</v>
      </c>
      <c r="J3360">
        <v>2.34E-5</v>
      </c>
      <c r="K3360">
        <v>2.0800000000000001E-5</v>
      </c>
      <c r="L3360">
        <v>3.26E-5</v>
      </c>
      <c r="M3360">
        <v>1.8477007935829131E-5</v>
      </c>
      <c r="N3360">
        <v>1.09788244722E-5</v>
      </c>
      <c r="O3360">
        <v>2.9568793072000002E-6</v>
      </c>
      <c r="P3360">
        <v>4.5255861919960573E-6</v>
      </c>
      <c r="Q3360">
        <v>1.20294E-5</v>
      </c>
      <c r="R3360" t="s">
        <v>9507</v>
      </c>
      <c r="S3360" t="s">
        <v>43</v>
      </c>
      <c r="T3360" t="b">
        <v>1</v>
      </c>
      <c r="U3360" t="s">
        <v>43</v>
      </c>
      <c r="V3360" t="s">
        <v>43</v>
      </c>
      <c r="W3360" t="s">
        <v>43</v>
      </c>
      <c r="X3360" t="s">
        <v>43</v>
      </c>
      <c r="Y3360" t="s">
        <v>43</v>
      </c>
      <c r="Z3360" t="s">
        <v>43</v>
      </c>
      <c r="AA3360" t="b">
        <v>0</v>
      </c>
      <c r="AB3360" t="s">
        <v>43</v>
      </c>
      <c r="AC3360" t="s">
        <v>43</v>
      </c>
      <c r="AD3360" t="s">
        <v>9518</v>
      </c>
      <c r="AE3360" t="s">
        <v>43</v>
      </c>
      <c r="AF3360" t="s">
        <v>43</v>
      </c>
      <c r="AG3360" t="b">
        <v>0</v>
      </c>
      <c r="AJ3360" s="1" t="str">
        <f>Rabinowitz[[#This Row],[best_match_or_manual_override]]</f>
        <v/>
      </c>
      <c r="AL3360" t="b">
        <f>AND(Rabinowitz[[#This Row],[reaction]]="Not found",ISNUMBER(FIND("ase",Rabinowitz[[#This Row],[Protein names]])))</f>
        <v>1</v>
      </c>
      <c r="AM3360" t="str" cm="1">
        <f t="array" ref="AM3360">IFERROR(_xlfn.TEXTJOIN(" ",TRUE,_xlfn.XLOOKUP(_xlfn.TEXTSPLIT(Rabinowitz[[#This Row],[accession or BLAST match in genome?]]," "),[1]!UniprotIFO[Entry],[1]!UniprotIFO[EC number],"")),"")</f>
        <v/>
      </c>
      <c r="AN3360" t="str" cm="1">
        <f t="array" ref="AN3360">_xlfn.TEXTJOIN(" ",TRUE,_xlfn.TEXTBEFORE(_xlfn.TEXTAFTER(_xlfn.TEXTSPLIT(Rabinowitz[[#This Row],[Protein names]],"(",,,,""),"EC ",,,,""),")",,,,""))</f>
        <v/>
      </c>
      <c r="AO3360" t="b">
        <f>Rabinowitz[[#This Row],[EC in Uniprot?]]&amp;Rabinowitz[[#This Row],[EC in name?]]&lt;&gt;""</f>
        <v>0</v>
      </c>
      <c r="AP3360" t="str" cm="1">
        <f t="array" ref="AP33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0" t="str" cm="1">
        <f t="array" ref="AQ33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0" t="str">
        <f>IF(NOT(Rabinowitz[[#This Row],[Accession in genome?]]),_xlfn.XLOOKUP(Rabinowitz[[#This Row],[Protein Id]],[3]Sheet1!A:A,[3]Sheet1!J:J,""),"")</f>
        <v/>
      </c>
      <c r="AS3360" s="12" t="str">
        <f>HYPERLINK("https://www.uniprot.org/uniprotkb/"&amp;Rabinowitz[[#This Row],[Protein Id]]&amp;"/entry",Rabinowitz[[#This Row],[Protein Id]])</f>
        <v>A0A0K3CBX7</v>
      </c>
      <c r="AT3360" t="str" cm="1">
        <f t="array" ref="AT33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60" t="s">
        <v>14519</v>
      </c>
      <c r="AW33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X7</v>
      </c>
      <c r="AX3360" t="str">
        <f>_xlfn.XLOOKUP(Rabinowitz[[#This Row],[best accession match in genome]],[4]!UniprotIFO[Entry],[4]!UniprotIFO[Sequence],"")</f>
        <v>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</v>
      </c>
      <c r="AY3360" cm="1">
        <f t="array" ref="AY33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700530000000001</v>
      </c>
      <c r="AZ33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1" spans="1:52" x14ac:dyDescent="0.2">
      <c r="A3361" t="s">
        <v>9520</v>
      </c>
      <c r="B3361">
        <v>2.9400000000000001E-7</v>
      </c>
      <c r="C3361" t="s">
        <v>9521</v>
      </c>
      <c r="D3361" t="s">
        <v>9522</v>
      </c>
      <c r="E3361">
        <v>10820</v>
      </c>
      <c r="F3361" t="s">
        <v>3337</v>
      </c>
      <c r="G3361" t="s">
        <v>3726</v>
      </c>
      <c r="H3361" t="s">
        <v>3726</v>
      </c>
      <c r="I3361" t="s">
        <v>3337</v>
      </c>
      <c r="J3361">
        <v>2.9400000000000001E-7</v>
      </c>
      <c r="K3361">
        <v>4.9300000000000009E-7</v>
      </c>
      <c r="L3361">
        <v>6.2300000000000001E-7</v>
      </c>
      <c r="M3361">
        <v>3.9884851613203578E-7</v>
      </c>
      <c r="N3361">
        <v>1.3793907670200001E-7</v>
      </c>
      <c r="O3361">
        <v>7.0083725886999988E-8</v>
      </c>
      <c r="P3361">
        <v>9.7690239868604564E-8</v>
      </c>
      <c r="Q3361">
        <v>2.29887E-7</v>
      </c>
      <c r="R3361" t="s">
        <v>9507</v>
      </c>
      <c r="S3361" t="s">
        <v>43</v>
      </c>
      <c r="T3361" t="b">
        <v>0</v>
      </c>
      <c r="U3361" t="s">
        <v>43</v>
      </c>
      <c r="V3361" t="s">
        <v>43</v>
      </c>
      <c r="W3361" t="s">
        <v>43</v>
      </c>
      <c r="X3361" t="s">
        <v>9522</v>
      </c>
      <c r="Y3361" t="s">
        <v>9522</v>
      </c>
      <c r="Z3361" t="s">
        <v>43</v>
      </c>
      <c r="AA3361" t="b">
        <v>0</v>
      </c>
      <c r="AB3361" t="s">
        <v>43</v>
      </c>
      <c r="AC3361" t="s">
        <v>43</v>
      </c>
      <c r="AD3361" t="s">
        <v>9520</v>
      </c>
      <c r="AE3361" t="s">
        <v>43</v>
      </c>
      <c r="AF3361" t="s">
        <v>43</v>
      </c>
      <c r="AG3361" t="b">
        <v>0</v>
      </c>
      <c r="AJ3361" s="1" t="str">
        <f>Rabinowitz[[#This Row],[best_match_or_manual_override]]</f>
        <v/>
      </c>
      <c r="AL3361" t="b">
        <f>AND(Rabinowitz[[#This Row],[reaction]]="Not found",ISNUMBER(FIND("ase",Rabinowitz[[#This Row],[Protein names]])))</f>
        <v>1</v>
      </c>
      <c r="AM3361" t="str" cm="1">
        <f t="array" ref="AM3361">IFERROR(_xlfn.TEXTJOIN(" ",TRUE,_xlfn.XLOOKUP(_xlfn.TEXTSPLIT(Rabinowitz[[#This Row],[accession or BLAST match in genome?]]," "),[1]!UniprotIFO[Entry],[1]!UniprotIFO[EC number],"")),"")</f>
        <v/>
      </c>
      <c r="AN3361" t="str" cm="1">
        <f t="array" ref="AN3361">_xlfn.TEXTJOIN(" ",TRUE,_xlfn.TEXTBEFORE(_xlfn.TEXTAFTER(_xlfn.TEXTSPLIT(Rabinowitz[[#This Row],[Protein names]],"(",,,,""),"EC ",,,,""),")",,,,""))</f>
        <v/>
      </c>
      <c r="AO3361" t="b">
        <f>Rabinowitz[[#This Row],[EC in Uniprot?]]&amp;Rabinowitz[[#This Row],[EC in name?]]&lt;&gt;""</f>
        <v>0</v>
      </c>
      <c r="AP3361" t="str" cm="1">
        <f t="array" ref="AP33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1" t="str" cm="1">
        <f t="array" ref="AQ33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1" t="str">
        <f>IF(NOT(Rabinowitz[[#This Row],[Accession in genome?]]),_xlfn.XLOOKUP(Rabinowitz[[#This Row],[Protein Id]],[3]Sheet1!A:A,[3]Sheet1!J:J,""),"")</f>
        <v>A0A2S9ZY61</v>
      </c>
      <c r="AS3361" s="12" t="str">
        <f>HYPERLINK("https://www.uniprot.org/uniprotkb/"&amp;Rabinowitz[[#This Row],[Protein Id]]&amp;"/entry",Rabinowitz[[#This Row],[Protein Id]])</f>
        <v>A0A0K3CPM1</v>
      </c>
      <c r="AT3361" t="str" cm="1">
        <f t="array" ref="AT33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61" t="s">
        <v>14519</v>
      </c>
      <c r="AW33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61</v>
      </c>
      <c r="AX3361" t="str">
        <f>_xlfn.XLOOKUP(Rabinowitz[[#This Row],[best accession match in genome]],[4]!UniprotIFO[Entry],[4]!UniprotIFO[Sequence],"")</f>
        <v>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</v>
      </c>
      <c r="AY3361" cm="1">
        <f t="array" ref="AY33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168639999999996</v>
      </c>
      <c r="AZ33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2" spans="1:52" x14ac:dyDescent="0.2">
      <c r="A3362" t="s">
        <v>9523</v>
      </c>
      <c r="B3362">
        <v>2.7E-6</v>
      </c>
      <c r="C3362" t="s">
        <v>9524</v>
      </c>
      <c r="D3362" t="s">
        <v>9523</v>
      </c>
      <c r="E3362">
        <v>11166</v>
      </c>
      <c r="F3362" t="s">
        <v>3337</v>
      </c>
      <c r="G3362" t="s">
        <v>4168</v>
      </c>
      <c r="H3362" t="s">
        <v>4168</v>
      </c>
      <c r="I3362" t="s">
        <v>3337</v>
      </c>
      <c r="J3362">
        <v>2.7E-6</v>
      </c>
      <c r="K3362">
        <v>2.4099999999999998E-6</v>
      </c>
      <c r="L3362">
        <v>2.3599999999999999E-6</v>
      </c>
      <c r="M3362">
        <v>2.4083824137046248E-6</v>
      </c>
      <c r="N3362">
        <v>1.2667874391E-6</v>
      </c>
      <c r="O3362">
        <v>3.4259995818999988E-7</v>
      </c>
      <c r="P3362">
        <v>5.8988675192224488E-7</v>
      </c>
      <c r="Q3362">
        <v>8.7084000000000003E-7</v>
      </c>
      <c r="R3362" t="s">
        <v>9507</v>
      </c>
      <c r="S3362" t="s">
        <v>43</v>
      </c>
      <c r="T3362" t="b">
        <v>1</v>
      </c>
      <c r="U3362" t="s">
        <v>43</v>
      </c>
      <c r="V3362" t="s">
        <v>43</v>
      </c>
      <c r="W3362" t="s">
        <v>43</v>
      </c>
      <c r="X3362" t="s">
        <v>43</v>
      </c>
      <c r="Y3362" t="s">
        <v>43</v>
      </c>
      <c r="Z3362" t="s">
        <v>43</v>
      </c>
      <c r="AA3362" t="b">
        <v>0</v>
      </c>
      <c r="AB3362" t="s">
        <v>43</v>
      </c>
      <c r="AC3362" t="s">
        <v>43</v>
      </c>
      <c r="AD3362" t="s">
        <v>9523</v>
      </c>
      <c r="AE3362" t="s">
        <v>43</v>
      </c>
      <c r="AF3362" t="s">
        <v>43</v>
      </c>
      <c r="AG3362" t="b">
        <v>0</v>
      </c>
      <c r="AJ3362" s="1" t="str">
        <f>Rabinowitz[[#This Row],[best_match_or_manual_override]]</f>
        <v/>
      </c>
      <c r="AL3362" t="b">
        <f>AND(Rabinowitz[[#This Row],[reaction]]="Not found",ISNUMBER(FIND("ase",Rabinowitz[[#This Row],[Protein names]])))</f>
        <v>1</v>
      </c>
      <c r="AM3362" t="str" cm="1">
        <f t="array" ref="AM3362">IFERROR(_xlfn.TEXTJOIN(" ",TRUE,_xlfn.XLOOKUP(_xlfn.TEXTSPLIT(Rabinowitz[[#This Row],[accession or BLAST match in genome?]]," "),[1]!UniprotIFO[Entry],[1]!UniprotIFO[EC number],"")),"")</f>
        <v/>
      </c>
      <c r="AN3362" t="str" cm="1">
        <f t="array" ref="AN3362">_xlfn.TEXTJOIN(" ",TRUE,_xlfn.TEXTBEFORE(_xlfn.TEXTAFTER(_xlfn.TEXTSPLIT(Rabinowitz[[#This Row],[Protein names]],"(",,,,""),"EC ",,,,""),")",,,,""))</f>
        <v>3.1.26.5</v>
      </c>
      <c r="AO3362" t="b">
        <f>Rabinowitz[[#This Row],[EC in Uniprot?]]&amp;Rabinowitz[[#This Row],[EC in name?]]&lt;&gt;""</f>
        <v>1</v>
      </c>
      <c r="AP3362" t="str" cm="1">
        <f t="array" ref="AP33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2" t="str" cm="1">
        <f t="array" ref="AQ33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2" t="str">
        <f>IF(NOT(Rabinowitz[[#This Row],[Accession in genome?]]),_xlfn.XLOOKUP(Rabinowitz[[#This Row],[Protein Id]],[3]Sheet1!A:A,[3]Sheet1!J:J,""),"")</f>
        <v/>
      </c>
      <c r="AS3362" s="12" t="str">
        <f>HYPERLINK("https://www.uniprot.org/uniprotkb/"&amp;Rabinowitz[[#This Row],[Protein Id]]&amp;"/entry",Rabinowitz[[#This Row],[Protein Id]])</f>
        <v>A0A0K3CQI6</v>
      </c>
      <c r="AT3362" t="str" cm="1">
        <f t="array" ref="AT33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62" t="s">
        <v>14519</v>
      </c>
      <c r="AW33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I6</v>
      </c>
      <c r="AX3362" t="str">
        <f>_xlfn.XLOOKUP(Rabinowitz[[#This Row],[best accession match in genome]],[4]!UniprotIFO[Entry],[4]!UniprotIFO[Sequence],"")</f>
        <v>MVRFKHRYLLLHLLFPAAVDLDPLRREANADQPPSAESTFTPPHLSESSLISLLRDSLSVNFGDIGAGEVGGTFSIKYLSPSTSTVIIRVSREHFRTLWAALTLLRKVGGQECVARVVHVSGTIRKTQHAAIAHDRTQILLSAARKRSAAARQRKREATKPVETGAEDEVVEKQLLASEEKIMAMEA</v>
      </c>
      <c r="AY3362" cm="1">
        <f t="array" ref="AY33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93569999999999</v>
      </c>
      <c r="AZ33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3" spans="1:52" x14ac:dyDescent="0.2">
      <c r="A3363" t="s">
        <v>9525</v>
      </c>
      <c r="B3363">
        <v>2.08E-6</v>
      </c>
      <c r="C3363" t="s">
        <v>9526</v>
      </c>
      <c r="D3363" t="s">
        <v>9525</v>
      </c>
      <c r="E3363">
        <v>12665</v>
      </c>
      <c r="F3363" t="s">
        <v>3337</v>
      </c>
      <c r="G3363" t="s">
        <v>4168</v>
      </c>
      <c r="H3363" t="s">
        <v>4168</v>
      </c>
      <c r="I3363" t="s">
        <v>3337</v>
      </c>
      <c r="J3363">
        <v>2.08E-6</v>
      </c>
      <c r="K3363">
        <v>1.5299999999999999E-5</v>
      </c>
      <c r="L3363">
        <v>1.3400000000000001E-6</v>
      </c>
      <c r="M3363">
        <v>9.6207868907248259E-5</v>
      </c>
      <c r="N3363">
        <v>9.7589550864000016E-7</v>
      </c>
      <c r="O3363">
        <v>2.1750121827000002E-6</v>
      </c>
      <c r="P3363">
        <v>2.356425913763465E-5</v>
      </c>
      <c r="Q3363">
        <v>4.9446000000000015E-7</v>
      </c>
      <c r="R3363" t="s">
        <v>9507</v>
      </c>
      <c r="S3363" t="s">
        <v>43</v>
      </c>
      <c r="T3363" t="b">
        <v>1</v>
      </c>
      <c r="U3363" t="s">
        <v>43</v>
      </c>
      <c r="V3363" t="s">
        <v>43</v>
      </c>
      <c r="W3363" t="s">
        <v>43</v>
      </c>
      <c r="X3363" t="s">
        <v>43</v>
      </c>
      <c r="Y3363" t="s">
        <v>43</v>
      </c>
      <c r="Z3363" t="s">
        <v>43</v>
      </c>
      <c r="AA3363" t="b">
        <v>0</v>
      </c>
      <c r="AB3363" t="s">
        <v>43</v>
      </c>
      <c r="AC3363" t="s">
        <v>43</v>
      </c>
      <c r="AD3363" t="s">
        <v>9525</v>
      </c>
      <c r="AE3363" t="s">
        <v>43</v>
      </c>
      <c r="AF3363" t="s">
        <v>43</v>
      </c>
      <c r="AG3363" t="b">
        <v>0</v>
      </c>
      <c r="AJ3363" s="1" t="str">
        <f>Rabinowitz[[#This Row],[best_match_or_manual_override]]</f>
        <v/>
      </c>
      <c r="AL3363" t="b">
        <f>AND(Rabinowitz[[#This Row],[reaction]]="Not found",ISNUMBER(FIND("ase",Rabinowitz[[#This Row],[Protein names]])))</f>
        <v>1</v>
      </c>
      <c r="AM3363" t="str" cm="1">
        <f t="array" ref="AM3363">IFERROR(_xlfn.TEXTJOIN(" ",TRUE,_xlfn.XLOOKUP(_xlfn.TEXTSPLIT(Rabinowitz[[#This Row],[accession or BLAST match in genome?]]," "),[1]!UniprotIFO[Entry],[1]!UniprotIFO[EC number],"")),"")</f>
        <v/>
      </c>
      <c r="AN3363" t="str" cm="1">
        <f t="array" ref="AN3363">_xlfn.TEXTJOIN(" ",TRUE,_xlfn.TEXTBEFORE(_xlfn.TEXTAFTER(_xlfn.TEXTSPLIT(Rabinowitz[[#This Row],[Protein names]],"(",,,,""),"EC ",,,,""),")",,,,""))</f>
        <v>4.6.1.19</v>
      </c>
      <c r="AO3363" t="b">
        <f>Rabinowitz[[#This Row],[EC in Uniprot?]]&amp;Rabinowitz[[#This Row],[EC in name?]]&lt;&gt;""</f>
        <v>1</v>
      </c>
      <c r="AP3363" t="str" cm="1">
        <f t="array" ref="AP33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3" t="str" cm="1">
        <f t="array" ref="AQ33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3" t="str">
        <f>IF(NOT(Rabinowitz[[#This Row],[Accession in genome?]]),_xlfn.XLOOKUP(Rabinowitz[[#This Row],[Protein Id]],[3]Sheet1!A:A,[3]Sheet1!J:J,""),"")</f>
        <v/>
      </c>
      <c r="AS3363" s="12" t="str">
        <f>HYPERLINK("https://www.uniprot.org/uniprotkb/"&amp;Rabinowitz[[#This Row],[Protein Id]]&amp;"/entry",Rabinowitz[[#This Row],[Protein Id]])</f>
        <v>A0A0K3C9T9</v>
      </c>
      <c r="AT3363" t="str" cm="1">
        <f t="array" ref="AT33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63" t="s">
        <v>14519</v>
      </c>
      <c r="AW33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T9</v>
      </c>
      <c r="AX3363" t="str">
        <f>_xlfn.XLOOKUP(Rabinowitz[[#This Row],[best accession match in genome]],[4]!UniprotIFO[Entry],[4]!UniprotIFO[Sequence],"")</f>
        <v>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</v>
      </c>
      <c r="AY3363" cm="1">
        <f t="array" ref="AY33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66609999999991</v>
      </c>
      <c r="AZ33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4" spans="1:52" x14ac:dyDescent="0.2">
      <c r="A3364" t="s">
        <v>9527</v>
      </c>
      <c r="B3364">
        <v>5.0099999999999998E-5</v>
      </c>
      <c r="C3364" t="s">
        <v>9528</v>
      </c>
      <c r="D3364" t="s">
        <v>9529</v>
      </c>
      <c r="E3364">
        <v>9446</v>
      </c>
      <c r="F3364" t="s">
        <v>3337</v>
      </c>
      <c r="G3364" t="s">
        <v>4168</v>
      </c>
      <c r="H3364" t="s">
        <v>4168</v>
      </c>
      <c r="I3364" t="s">
        <v>3337</v>
      </c>
      <c r="J3364">
        <v>5.0099999999999998E-5</v>
      </c>
      <c r="K3364">
        <v>4.5300000000000003E-5</v>
      </c>
      <c r="L3364">
        <v>4.7800000000000003E-5</v>
      </c>
      <c r="M3364">
        <v>3.9375141049456567E-5</v>
      </c>
      <c r="N3364">
        <v>2.3505944703299999E-5</v>
      </c>
      <c r="O3364">
        <v>6.4397419527E-6</v>
      </c>
      <c r="P3364">
        <v>9.6441802298398748E-6</v>
      </c>
      <c r="Q3364">
        <v>1.76382E-5</v>
      </c>
      <c r="R3364" t="s">
        <v>9507</v>
      </c>
      <c r="S3364" t="s">
        <v>43</v>
      </c>
      <c r="T3364" t="b">
        <v>0</v>
      </c>
      <c r="U3364" t="s">
        <v>43</v>
      </c>
      <c r="V3364" t="s">
        <v>43</v>
      </c>
      <c r="W3364" t="s">
        <v>43</v>
      </c>
      <c r="X3364" t="s">
        <v>9529</v>
      </c>
      <c r="Y3364" t="s">
        <v>9529</v>
      </c>
      <c r="Z3364" t="s">
        <v>43</v>
      </c>
      <c r="AA3364" t="b">
        <v>0</v>
      </c>
      <c r="AB3364" t="s">
        <v>43</v>
      </c>
      <c r="AC3364" t="s">
        <v>43</v>
      </c>
      <c r="AD3364" t="s">
        <v>9527</v>
      </c>
      <c r="AE3364" t="s">
        <v>43</v>
      </c>
      <c r="AF3364" t="s">
        <v>43</v>
      </c>
      <c r="AG3364" t="b">
        <v>0</v>
      </c>
      <c r="AJ3364" s="1" t="str">
        <f>Rabinowitz[[#This Row],[best_match_or_manual_override]]</f>
        <v/>
      </c>
      <c r="AL3364" t="b">
        <f>AND(Rabinowitz[[#This Row],[reaction]]="Not found",ISNUMBER(FIND("ase",Rabinowitz[[#This Row],[Protein names]])))</f>
        <v>1</v>
      </c>
      <c r="AM3364" t="str" cm="1">
        <f t="array" ref="AM3364">IFERROR(_xlfn.TEXTJOIN(" ",TRUE,_xlfn.XLOOKUP(_xlfn.TEXTSPLIT(Rabinowitz[[#This Row],[accession or BLAST match in genome?]]," "),[1]!UniprotIFO[Entry],[1]!UniprotIFO[EC number],"")),"")</f>
        <v/>
      </c>
      <c r="AN3364" t="str" cm="1">
        <f t="array" ref="AN3364">_xlfn.TEXTJOIN(" ",TRUE,_xlfn.TEXTBEFORE(_xlfn.TEXTAFTER(_xlfn.TEXTSPLIT(Rabinowitz[[#This Row],[Protein names]],"(",,,,""),"EC ",,,,""),")",,,,""))</f>
        <v>3.1.26.11</v>
      </c>
      <c r="AO3364" t="b">
        <f>Rabinowitz[[#This Row],[EC in Uniprot?]]&amp;Rabinowitz[[#This Row],[EC in name?]]&lt;&gt;""</f>
        <v>1</v>
      </c>
      <c r="AP3364" t="str" cm="1">
        <f t="array" ref="AP33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4" t="str" cm="1">
        <f t="array" ref="AQ33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4" t="str">
        <f>IF(NOT(Rabinowitz[[#This Row],[Accession in genome?]]),_xlfn.XLOOKUP(Rabinowitz[[#This Row],[Protein Id]],[3]Sheet1!A:A,[3]Sheet1!J:J,""),"")</f>
        <v>A0A2T0A267</v>
      </c>
      <c r="AS3364" s="12" t="str">
        <f>HYPERLINK("https://www.uniprot.org/uniprotkb/"&amp;Rabinowitz[[#This Row],[Protein Id]]&amp;"/entry",Rabinowitz[[#This Row],[Protein Id]])</f>
        <v>A0A0K3CIE8</v>
      </c>
      <c r="AT3364" t="str" cm="1">
        <f t="array" ref="AT33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64" t="s">
        <v>14519</v>
      </c>
      <c r="AW33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67</v>
      </c>
      <c r="AX3364" t="str">
        <f>_xlfn.XLOOKUP(Rabinowitz[[#This Row],[best accession match in genome]],[4]!UniprotIFO[Entry],[4]!UniprotIFO[Sequence],"")</f>
        <v>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</v>
      </c>
      <c r="AY3364" cm="1">
        <f t="array" ref="AY33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06336999999999</v>
      </c>
      <c r="AZ33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5" spans="1:52" x14ac:dyDescent="0.2">
      <c r="A3365" t="s">
        <v>9530</v>
      </c>
      <c r="B3365">
        <v>2.16E-5</v>
      </c>
      <c r="C3365" t="s">
        <v>9528</v>
      </c>
      <c r="D3365" t="s">
        <v>9530</v>
      </c>
      <c r="E3365">
        <v>11908</v>
      </c>
      <c r="F3365" t="s">
        <v>3337</v>
      </c>
      <c r="G3365" t="s">
        <v>4168</v>
      </c>
      <c r="H3365" t="s">
        <v>4168</v>
      </c>
      <c r="I3365" t="s">
        <v>3337</v>
      </c>
      <c r="J3365">
        <v>2.16E-5</v>
      </c>
      <c r="K3365">
        <v>1.8700000000000001E-5</v>
      </c>
      <c r="L3365">
        <v>3.01E-5</v>
      </c>
      <c r="M3365">
        <v>1.6947876244588101E-5</v>
      </c>
      <c r="N3365">
        <v>1.01342995128E-5</v>
      </c>
      <c r="O3365">
        <v>2.6583482233000002E-6</v>
      </c>
      <c r="P3365">
        <v>4.1510549209343154E-6</v>
      </c>
      <c r="Q3365">
        <v>1.11069E-5</v>
      </c>
      <c r="R3365" t="s">
        <v>9507</v>
      </c>
      <c r="S3365" t="s">
        <v>43</v>
      </c>
      <c r="T3365" t="b">
        <v>1</v>
      </c>
      <c r="U3365" t="s">
        <v>43</v>
      </c>
      <c r="V3365" t="s">
        <v>43</v>
      </c>
      <c r="W3365" t="s">
        <v>43</v>
      </c>
      <c r="X3365" t="s">
        <v>43</v>
      </c>
      <c r="Y3365" t="s">
        <v>43</v>
      </c>
      <c r="Z3365" t="s">
        <v>43</v>
      </c>
      <c r="AA3365" t="b">
        <v>0</v>
      </c>
      <c r="AB3365" t="s">
        <v>43</v>
      </c>
      <c r="AC3365" t="s">
        <v>43</v>
      </c>
      <c r="AD3365" t="s">
        <v>9530</v>
      </c>
      <c r="AE3365" t="s">
        <v>43</v>
      </c>
      <c r="AF3365" t="s">
        <v>43</v>
      </c>
      <c r="AG3365" t="b">
        <v>0</v>
      </c>
      <c r="AJ3365" s="1" t="str">
        <f>Rabinowitz[[#This Row],[best_match_or_manual_override]]</f>
        <v/>
      </c>
      <c r="AL3365" t="b">
        <f>AND(Rabinowitz[[#This Row],[reaction]]="Not found",ISNUMBER(FIND("ase",Rabinowitz[[#This Row],[Protein names]])))</f>
        <v>1</v>
      </c>
      <c r="AM3365" t="str" cm="1">
        <f t="array" ref="AM3365">IFERROR(_xlfn.TEXTJOIN(" ",TRUE,_xlfn.XLOOKUP(_xlfn.TEXTSPLIT(Rabinowitz[[#This Row],[accession or BLAST match in genome?]]," "),[1]!UniprotIFO[Entry],[1]!UniprotIFO[EC number],"")),"")</f>
        <v/>
      </c>
      <c r="AN3365" t="str" cm="1">
        <f t="array" ref="AN3365">_xlfn.TEXTJOIN(" ",TRUE,_xlfn.TEXTBEFORE(_xlfn.TEXTAFTER(_xlfn.TEXTSPLIT(Rabinowitz[[#This Row],[Protein names]],"(",,,,""),"EC ",,,,""),")",,,,""))</f>
        <v>3.1.26.11</v>
      </c>
      <c r="AO3365" t="b">
        <f>Rabinowitz[[#This Row],[EC in Uniprot?]]&amp;Rabinowitz[[#This Row],[EC in name?]]&lt;&gt;""</f>
        <v>1</v>
      </c>
      <c r="AP3365" t="str" cm="1">
        <f t="array" ref="AP33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5" t="str" cm="1">
        <f t="array" ref="AQ33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5" t="str">
        <f>IF(NOT(Rabinowitz[[#This Row],[Accession in genome?]]),_xlfn.XLOOKUP(Rabinowitz[[#This Row],[Protein Id]],[3]Sheet1!A:A,[3]Sheet1!J:J,""),"")</f>
        <v/>
      </c>
      <c r="AS3365" s="12" t="str">
        <f>HYPERLINK("https://www.uniprot.org/uniprotkb/"&amp;Rabinowitz[[#This Row],[Protein Id]]&amp;"/entry",Rabinowitz[[#This Row],[Protein Id]])</f>
        <v>A0A0K3C7Z1</v>
      </c>
      <c r="AT3365" t="str" cm="1">
        <f t="array" ref="AT33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65" t="s">
        <v>14519</v>
      </c>
      <c r="AW33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Z1</v>
      </c>
      <c r="AX3365" t="str">
        <f>_xlfn.XLOOKUP(Rabinowitz[[#This Row],[best accession match in genome]],[4]!UniprotIFO[Entry],[4]!UniprotIFO[Sequence],"")</f>
        <v>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</v>
      </c>
      <c r="AY3365" cm="1">
        <f t="array" ref="AY33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94149999999992</v>
      </c>
      <c r="AZ33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6" spans="1:52" x14ac:dyDescent="0.2">
      <c r="A3366" t="s">
        <v>9531</v>
      </c>
      <c r="B3366">
        <v>1.36E-4</v>
      </c>
      <c r="C3366" t="s">
        <v>9532</v>
      </c>
      <c r="D3366" t="s">
        <v>9531</v>
      </c>
      <c r="E3366">
        <v>13647</v>
      </c>
      <c r="F3366" t="s">
        <v>3337</v>
      </c>
      <c r="G3366" t="s">
        <v>3705</v>
      </c>
      <c r="H3366" t="s">
        <v>3705</v>
      </c>
      <c r="I3366" t="s">
        <v>3337</v>
      </c>
      <c r="J3366">
        <v>1.36E-4</v>
      </c>
      <c r="K3366">
        <v>1.3200000000000001E-4</v>
      </c>
      <c r="L3366">
        <v>1.18E-4</v>
      </c>
      <c r="M3366">
        <v>1.0296153387689608E-4</v>
      </c>
      <c r="N3366">
        <v>6.3808552488000007E-5</v>
      </c>
      <c r="O3366">
        <v>1.8764810988E-5</v>
      </c>
      <c r="P3366">
        <v>2.5218438918157331E-5</v>
      </c>
      <c r="Q3366">
        <v>4.3541999999999997E-5</v>
      </c>
      <c r="R3366" t="s">
        <v>3649</v>
      </c>
      <c r="S3366" t="s">
        <v>43</v>
      </c>
      <c r="T3366" t="b">
        <v>1</v>
      </c>
      <c r="U3366" t="s">
        <v>43</v>
      </c>
      <c r="V3366" t="s">
        <v>43</v>
      </c>
      <c r="W3366" t="s">
        <v>43</v>
      </c>
      <c r="X3366" t="s">
        <v>43</v>
      </c>
      <c r="Y3366" t="s">
        <v>43</v>
      </c>
      <c r="Z3366" t="s">
        <v>43</v>
      </c>
      <c r="AA3366" t="b">
        <v>0</v>
      </c>
      <c r="AB3366" t="s">
        <v>43</v>
      </c>
      <c r="AC3366" t="s">
        <v>43</v>
      </c>
      <c r="AD3366" t="s">
        <v>9531</v>
      </c>
      <c r="AE3366" t="s">
        <v>43</v>
      </c>
      <c r="AF3366" t="s">
        <v>43</v>
      </c>
      <c r="AG3366" t="b">
        <v>0</v>
      </c>
      <c r="AJ3366" s="1" t="str">
        <f>Rabinowitz[[#This Row],[best_match_or_manual_override]]</f>
        <v/>
      </c>
      <c r="AL3366" t="b">
        <f>AND(Rabinowitz[[#This Row],[reaction]]="Not found",ISNUMBER(FIND("ase",Rabinowitz[[#This Row],[Protein names]])))</f>
        <v>1</v>
      </c>
      <c r="AM3366" t="str" cm="1">
        <f t="array" ref="AM3366">IFERROR(_xlfn.TEXTJOIN(" ",TRUE,_xlfn.XLOOKUP(_xlfn.TEXTSPLIT(Rabinowitz[[#This Row],[accession or BLAST match in genome?]]," "),[1]!UniprotIFO[Entry],[1]!UniprotIFO[EC number],"")),"")</f>
        <v/>
      </c>
      <c r="AN3366" t="str" cm="1">
        <f t="array" ref="AN3366">_xlfn.TEXTJOIN(" ",TRUE,_xlfn.TEXTBEFORE(_xlfn.TEXTAFTER(_xlfn.TEXTSPLIT(Rabinowitz[[#This Row],[Protein names]],"(",,,,""),"EC ",,,,""),")",,,,""))</f>
        <v>2.3.2.27</v>
      </c>
      <c r="AO3366" t="b">
        <f>Rabinowitz[[#This Row],[EC in Uniprot?]]&amp;Rabinowitz[[#This Row],[EC in name?]]&lt;&gt;""</f>
        <v>1</v>
      </c>
      <c r="AP3366" t="str" cm="1">
        <f t="array" ref="AP33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6" t="str" cm="1">
        <f t="array" ref="AQ33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6" t="str">
        <f>IF(NOT(Rabinowitz[[#This Row],[Accession in genome?]]),_xlfn.XLOOKUP(Rabinowitz[[#This Row],[Protein Id]],[3]Sheet1!A:A,[3]Sheet1!J:J,""),"")</f>
        <v/>
      </c>
      <c r="AS3366" s="12" t="str">
        <f>HYPERLINK("https://www.uniprot.org/uniprotkb/"&amp;Rabinowitz[[#This Row],[Protein Id]]&amp;"/entry",Rabinowitz[[#This Row],[Protein Id]])</f>
        <v>A0A0K3CC63</v>
      </c>
      <c r="AT3366" t="str" cm="1">
        <f t="array" ref="AT33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66" t="s">
        <v>43</v>
      </c>
      <c r="AW33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63</v>
      </c>
      <c r="AX3366" t="str">
        <f>_xlfn.XLOOKUP(Rabinowitz[[#This Row],[best accession match in genome]],[4]!UniprotIFO[Entry],[4]!UniprotIFO[Sequence],"")</f>
        <v>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</v>
      </c>
      <c r="AY3366" cm="1">
        <f t="array" ref="AY33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995309999999989</v>
      </c>
      <c r="AZ33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7" spans="1:52" x14ac:dyDescent="0.2">
      <c r="A3367" t="s">
        <v>9533</v>
      </c>
      <c r="B3367">
        <v>8.0699999999999996E-5</v>
      </c>
      <c r="C3367" t="s">
        <v>9534</v>
      </c>
      <c r="D3367" t="s">
        <v>9535</v>
      </c>
      <c r="E3367" t="s">
        <v>9536</v>
      </c>
      <c r="F3367" t="s">
        <v>3337</v>
      </c>
      <c r="G3367" t="s">
        <v>3337</v>
      </c>
      <c r="H3367" t="s">
        <v>3687</v>
      </c>
      <c r="I3367" t="s">
        <v>3337</v>
      </c>
      <c r="J3367">
        <v>8.0699999999999996E-5</v>
      </c>
      <c r="K3367">
        <v>1.08E-4</v>
      </c>
      <c r="L3367">
        <v>1.05E-4</v>
      </c>
      <c r="M3367">
        <v>8.2063400763268698E-5</v>
      </c>
      <c r="N3367">
        <v>3.7862869013100003E-5</v>
      </c>
      <c r="O3367">
        <v>1.5353027171999998E-5</v>
      </c>
      <c r="P3367">
        <v>2.009984488031353E-5</v>
      </c>
      <c r="Q3367">
        <v>3.8745000000000003E-5</v>
      </c>
      <c r="R3367" t="s">
        <v>2280</v>
      </c>
      <c r="S3367" t="s">
        <v>43</v>
      </c>
      <c r="T3367" t="b">
        <v>0</v>
      </c>
      <c r="U3367" t="s">
        <v>43</v>
      </c>
      <c r="V3367" t="s">
        <v>43</v>
      </c>
      <c r="W3367" t="s">
        <v>43</v>
      </c>
      <c r="X3367" t="s">
        <v>43</v>
      </c>
      <c r="Z3367" t="s">
        <v>43</v>
      </c>
      <c r="AA3367" t="b">
        <v>1</v>
      </c>
      <c r="AB3367" t="s">
        <v>43</v>
      </c>
      <c r="AC3367" t="s">
        <v>43</v>
      </c>
      <c r="AD3367" t="s">
        <v>14127</v>
      </c>
      <c r="AE3367" t="s">
        <v>43</v>
      </c>
      <c r="AF3367" t="s">
        <v>43</v>
      </c>
      <c r="AG3367" t="b">
        <v>0</v>
      </c>
      <c r="AJ3367" s="1" t="str">
        <f>Rabinowitz[[#This Row],[best_match_or_manual_override]]</f>
        <v/>
      </c>
      <c r="AL3367" t="b">
        <f>AND(Rabinowitz[[#This Row],[reaction]]="Not found",ISNUMBER(FIND("ase",Rabinowitz[[#This Row],[Protein names]])))</f>
        <v>1</v>
      </c>
      <c r="AM3367" t="str" cm="1">
        <f t="array" ref="AM3367">IFERROR(_xlfn.TEXTJOIN(" ",TRUE,_xlfn.XLOOKUP(_xlfn.TEXTSPLIT(Rabinowitz[[#This Row],[accession or BLAST match in genome?]]," "),[1]!UniprotIFO[Entry],[1]!UniprotIFO[EC number],"")),"")</f>
        <v/>
      </c>
      <c r="AN3367" t="str" cm="1">
        <f t="array" ref="AN3367">_xlfn.TEXTJOIN(" ",TRUE,_xlfn.TEXTBEFORE(_xlfn.TEXTAFTER(_xlfn.TEXTSPLIT(Rabinowitz[[#This Row],[Protein names]],"(",,,,""),"EC ",,,,""),")",,,,""))</f>
        <v/>
      </c>
      <c r="AO3367" t="b">
        <f>Rabinowitz[[#This Row],[EC in Uniprot?]]&amp;Rabinowitz[[#This Row],[EC in name?]]&lt;&gt;""</f>
        <v>0</v>
      </c>
      <c r="AP3367" t="str" cm="1">
        <f t="array" ref="AP33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7" t="str" cm="1">
        <f t="array" ref="AQ33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7" t="str">
        <f>IF(NOT(Rabinowitz[[#This Row],[Accession in genome?]]),_xlfn.XLOOKUP(Rabinowitz[[#This Row],[Protein Id]],[3]Sheet1!A:A,[3]Sheet1!J:J,""),"")</f>
        <v>A0A2T0AD15</v>
      </c>
      <c r="AS3367" s="12" t="str">
        <f>HYPERLINK("https://www.uniprot.org/uniprotkb/"&amp;Rabinowitz[[#This Row],[Protein Id]]&amp;"/entry",Rabinowitz[[#This Row],[Protein Id]])</f>
        <v>A0A0K3CBA8</v>
      </c>
      <c r="AT3367" t="str" cm="1">
        <f t="array" ref="AT33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67" t="s">
        <v>43</v>
      </c>
      <c r="AW33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15</v>
      </c>
      <c r="AX3367" t="str">
        <f>_xlfn.XLOOKUP(Rabinowitz[[#This Row],[best accession match in genome]],[4]!UniprotIFO[Entry],[4]!UniprotIFO[Sequence],"")</f>
        <v>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</v>
      </c>
      <c r="AY3367" cm="1">
        <f t="array" ref="AY33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75170000000003</v>
      </c>
      <c r="AZ33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8" spans="1:52" x14ac:dyDescent="0.2">
      <c r="A3368" t="s">
        <v>9537</v>
      </c>
      <c r="B3368">
        <v>3.7300000000000001E-4</v>
      </c>
      <c r="C3368" t="s">
        <v>9538</v>
      </c>
      <c r="D3368" t="s">
        <v>9537</v>
      </c>
      <c r="E3368">
        <v>8394</v>
      </c>
      <c r="F3368" t="s">
        <v>3337</v>
      </c>
      <c r="G3368" t="s">
        <v>3726</v>
      </c>
      <c r="H3368" t="s">
        <v>3726</v>
      </c>
      <c r="I3368" t="s">
        <v>3337</v>
      </c>
      <c r="J3368">
        <v>3.7300000000000001E-4</v>
      </c>
      <c r="K3368">
        <v>3.1E-4</v>
      </c>
      <c r="L3368">
        <v>3.3E-4</v>
      </c>
      <c r="M3368">
        <v>2.675980459671806E-4</v>
      </c>
      <c r="N3368">
        <v>1.7500433880899999E-4</v>
      </c>
      <c r="O3368">
        <v>4.4068874289999981E-5</v>
      </c>
      <c r="P3368">
        <v>6.5542972435804993E-5</v>
      </c>
      <c r="Q3368">
        <v>1.2176999999999999E-4</v>
      </c>
      <c r="R3368" t="s">
        <v>3649</v>
      </c>
      <c r="S3368" t="s">
        <v>43</v>
      </c>
      <c r="T3368" t="b">
        <v>1</v>
      </c>
      <c r="U3368" t="s">
        <v>43</v>
      </c>
      <c r="V3368" t="s">
        <v>43</v>
      </c>
      <c r="W3368" t="s">
        <v>43</v>
      </c>
      <c r="X3368" t="s">
        <v>43</v>
      </c>
      <c r="Y3368" t="s">
        <v>43</v>
      </c>
      <c r="Z3368" t="s">
        <v>43</v>
      </c>
      <c r="AA3368" t="b">
        <v>0</v>
      </c>
      <c r="AB3368" t="s">
        <v>43</v>
      </c>
      <c r="AC3368" t="s">
        <v>43</v>
      </c>
      <c r="AD3368" t="s">
        <v>9537</v>
      </c>
      <c r="AE3368" t="s">
        <v>43</v>
      </c>
      <c r="AF3368" t="s">
        <v>43</v>
      </c>
      <c r="AG3368" t="b">
        <v>0</v>
      </c>
      <c r="AJ3368" s="1" t="str">
        <f>Rabinowitz[[#This Row],[best_match_or_manual_override]]</f>
        <v/>
      </c>
      <c r="AL3368" t="b">
        <f>AND(Rabinowitz[[#This Row],[reaction]]="Not found",ISNUMBER(FIND("ase",Rabinowitz[[#This Row],[Protein names]])))</f>
        <v>1</v>
      </c>
      <c r="AM3368" t="str" cm="1">
        <f t="array" ref="AM3368">IFERROR(_xlfn.TEXTJOIN(" ",TRUE,_xlfn.XLOOKUP(_xlfn.TEXTSPLIT(Rabinowitz[[#This Row],[accession or BLAST match in genome?]]," "),[1]!UniprotIFO[Entry],[1]!UniprotIFO[EC number],"")),"")</f>
        <v/>
      </c>
      <c r="AN3368" t="str" cm="1">
        <f t="array" ref="AN3368">_xlfn.TEXTJOIN(" ",TRUE,_xlfn.TEXTBEFORE(_xlfn.TEXTAFTER(_xlfn.TEXTSPLIT(Rabinowitz[[#This Row],[Protein names]],"(",,,,""),"EC ",,,,""),")",,,,""))</f>
        <v>3.6.4.12</v>
      </c>
      <c r="AO3368" t="b">
        <f>Rabinowitz[[#This Row],[EC in Uniprot?]]&amp;Rabinowitz[[#This Row],[EC in name?]]&lt;&gt;""</f>
        <v>1</v>
      </c>
      <c r="AP3368" t="str" cm="1">
        <f t="array" ref="AP33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8" t="str" cm="1">
        <f t="array" ref="AQ33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8" t="str">
        <f>IF(NOT(Rabinowitz[[#This Row],[Accession in genome?]]),_xlfn.XLOOKUP(Rabinowitz[[#This Row],[Protein Id]],[3]Sheet1!A:A,[3]Sheet1!J:J,""),"")</f>
        <v/>
      </c>
      <c r="AS3368" s="12" t="str">
        <f>HYPERLINK("https://www.uniprot.org/uniprotkb/"&amp;Rabinowitz[[#This Row],[Protein Id]]&amp;"/entry",Rabinowitz[[#This Row],[Protein Id]])</f>
        <v>A0A0K3C6S2</v>
      </c>
      <c r="AT3368" t="str" cm="1">
        <f t="array" ref="AT33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368" t="s">
        <v>14520</v>
      </c>
      <c r="AW33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S2</v>
      </c>
      <c r="AX3368" t="str">
        <f>_xlfn.XLOOKUP(Rabinowitz[[#This Row],[best accession match in genome]],[4]!UniprotIFO[Entry],[4]!UniprotIFO[Sequence],"")</f>
        <v>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</v>
      </c>
      <c r="AY3368" cm="1">
        <f t="array" ref="AY33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66550000000001</v>
      </c>
      <c r="AZ33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9" spans="1:52" x14ac:dyDescent="0.2">
      <c r="A3369" t="s">
        <v>9539</v>
      </c>
      <c r="B3369">
        <v>2.8299999999999999E-4</v>
      </c>
      <c r="C3369" t="s">
        <v>9538</v>
      </c>
      <c r="D3369" t="s">
        <v>9540</v>
      </c>
      <c r="E3369">
        <v>8869</v>
      </c>
      <c r="F3369" t="s">
        <v>3337</v>
      </c>
      <c r="G3369" t="s">
        <v>3726</v>
      </c>
      <c r="H3369" t="s">
        <v>3726</v>
      </c>
      <c r="I3369" t="s">
        <v>3337</v>
      </c>
      <c r="J3369">
        <v>2.8299999999999999E-4</v>
      </c>
      <c r="K3369">
        <v>2.1100000000000001E-4</v>
      </c>
      <c r="L3369">
        <v>2.43E-4</v>
      </c>
      <c r="M3369">
        <v>1.7712442090208621E-4</v>
      </c>
      <c r="N3369">
        <v>1.3277809083900001E-4</v>
      </c>
      <c r="O3369">
        <v>2.9995266049E-5</v>
      </c>
      <c r="P3369">
        <v>4.3383205564651877E-5</v>
      </c>
      <c r="Q3369">
        <v>8.9666999999999994E-5</v>
      </c>
      <c r="R3369" t="s">
        <v>3649</v>
      </c>
      <c r="S3369" t="s">
        <v>43</v>
      </c>
      <c r="T3369" t="b">
        <v>0</v>
      </c>
      <c r="U3369" t="s">
        <v>43</v>
      </c>
      <c r="V3369" t="s">
        <v>43</v>
      </c>
      <c r="W3369" t="s">
        <v>43</v>
      </c>
      <c r="X3369" t="s">
        <v>9540</v>
      </c>
      <c r="Y3369" t="s">
        <v>9540</v>
      </c>
      <c r="Z3369" t="s">
        <v>43</v>
      </c>
      <c r="AA3369" t="b">
        <v>0</v>
      </c>
      <c r="AB3369" t="s">
        <v>43</v>
      </c>
      <c r="AC3369" t="s">
        <v>43</v>
      </c>
      <c r="AD3369" t="s">
        <v>9539</v>
      </c>
      <c r="AE3369" t="s">
        <v>43</v>
      </c>
      <c r="AF3369" t="s">
        <v>43</v>
      </c>
      <c r="AG3369" t="b">
        <v>0</v>
      </c>
      <c r="AJ3369" s="1" t="str">
        <f>Rabinowitz[[#This Row],[best_match_or_manual_override]]</f>
        <v/>
      </c>
      <c r="AL3369" t="b">
        <f>AND(Rabinowitz[[#This Row],[reaction]]="Not found",ISNUMBER(FIND("ase",Rabinowitz[[#This Row],[Protein names]])))</f>
        <v>1</v>
      </c>
      <c r="AM3369" t="str" cm="1">
        <f t="array" ref="AM3369">IFERROR(_xlfn.TEXTJOIN(" ",TRUE,_xlfn.XLOOKUP(_xlfn.TEXTSPLIT(Rabinowitz[[#This Row],[accession or BLAST match in genome?]]," "),[1]!UniprotIFO[Entry],[1]!UniprotIFO[EC number],"")),"")</f>
        <v/>
      </c>
      <c r="AN3369" t="str" cm="1">
        <f t="array" ref="AN3369">_xlfn.TEXTJOIN(" ",TRUE,_xlfn.TEXTBEFORE(_xlfn.TEXTAFTER(_xlfn.TEXTSPLIT(Rabinowitz[[#This Row],[Protein names]],"(",,,,""),"EC ",,,,""),")",,,,""))</f>
        <v>3.6.4.12</v>
      </c>
      <c r="AO3369" t="b">
        <f>Rabinowitz[[#This Row],[EC in Uniprot?]]&amp;Rabinowitz[[#This Row],[EC in name?]]&lt;&gt;""</f>
        <v>1</v>
      </c>
      <c r="AP3369" t="str" cm="1">
        <f t="array" ref="AP33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9" t="str" cm="1">
        <f t="array" ref="AQ33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9" t="str">
        <f>IF(NOT(Rabinowitz[[#This Row],[Accession in genome?]]),_xlfn.XLOOKUP(Rabinowitz[[#This Row],[Protein Id]],[3]Sheet1!A:A,[3]Sheet1!J:J,""),"")</f>
        <v>A0A2T0AIF6</v>
      </c>
      <c r="AS3369" s="12" t="str">
        <f>HYPERLINK("https://www.uniprot.org/uniprotkb/"&amp;Rabinowitz[[#This Row],[Protein Id]]&amp;"/entry",Rabinowitz[[#This Row],[Protein Id]])</f>
        <v>A0A0K3CBR2</v>
      </c>
      <c r="AT3369" t="str" cm="1">
        <f t="array" ref="AT33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369" t="s">
        <v>14520</v>
      </c>
      <c r="AW33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F6</v>
      </c>
      <c r="AX3369" t="str">
        <f>_xlfn.XLOOKUP(Rabinowitz[[#This Row],[best accession match in genome]],[4]!UniprotIFO[Entry],[4]!UniprotIFO[Sequence],"")</f>
        <v>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</v>
      </c>
      <c r="AY3369" cm="1">
        <f t="array" ref="AY33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240989999999996</v>
      </c>
      <c r="AZ33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0" spans="1:52" x14ac:dyDescent="0.2">
      <c r="A3370" t="s">
        <v>9541</v>
      </c>
      <c r="B3370">
        <v>2.4199999999999999E-5</v>
      </c>
      <c r="C3370" t="s">
        <v>8459</v>
      </c>
      <c r="D3370" t="s">
        <v>9542</v>
      </c>
      <c r="E3370">
        <v>10425</v>
      </c>
      <c r="F3370" t="s">
        <v>3337</v>
      </c>
      <c r="G3370" t="s">
        <v>3337</v>
      </c>
      <c r="H3370" t="s">
        <v>3687</v>
      </c>
      <c r="I3370" t="s">
        <v>3337</v>
      </c>
      <c r="J3370">
        <v>2.4199999999999999E-5</v>
      </c>
      <c r="K3370">
        <v>2.48E-5</v>
      </c>
      <c r="L3370">
        <v>2.0999999999999999E-5</v>
      </c>
      <c r="M3370">
        <v>2.1280416036437691E-5</v>
      </c>
      <c r="N3370">
        <v>1.1354168898599999E-5</v>
      </c>
      <c r="O3370">
        <v>3.5255099431999999E-6</v>
      </c>
      <c r="P3370">
        <v>5.2122268556092534E-6</v>
      </c>
      <c r="Q3370">
        <v>7.7489999999999998E-6</v>
      </c>
      <c r="R3370" t="s">
        <v>2280</v>
      </c>
      <c r="S3370" t="s">
        <v>43</v>
      </c>
      <c r="T3370" t="b">
        <v>0</v>
      </c>
      <c r="U3370" t="s">
        <v>43</v>
      </c>
      <c r="V3370" t="s">
        <v>43</v>
      </c>
      <c r="W3370" t="s">
        <v>43</v>
      </c>
      <c r="X3370" t="s">
        <v>9542</v>
      </c>
      <c r="Y3370" t="s">
        <v>9542</v>
      </c>
      <c r="Z3370" t="s">
        <v>43</v>
      </c>
      <c r="AA3370" t="b">
        <v>0</v>
      </c>
      <c r="AB3370" t="s">
        <v>43</v>
      </c>
      <c r="AC3370" t="s">
        <v>43</v>
      </c>
      <c r="AD3370" t="s">
        <v>9541</v>
      </c>
      <c r="AE3370" t="s">
        <v>43</v>
      </c>
      <c r="AF3370" t="s">
        <v>43</v>
      </c>
      <c r="AG3370" t="b">
        <v>0</v>
      </c>
      <c r="AJ3370" s="1" t="str">
        <f>Rabinowitz[[#This Row],[best_match_or_manual_override]]</f>
        <v/>
      </c>
      <c r="AL3370" t="b">
        <f>AND(Rabinowitz[[#This Row],[reaction]]="Not found",ISNUMBER(FIND("ase",Rabinowitz[[#This Row],[Protein names]])))</f>
        <v>1</v>
      </c>
      <c r="AM3370" t="str" cm="1">
        <f t="array" ref="AM3370">IFERROR(_xlfn.TEXTJOIN(" ",TRUE,_xlfn.XLOOKUP(_xlfn.TEXTSPLIT(Rabinowitz[[#This Row],[accession or BLAST match in genome?]]," "),[1]!UniprotIFO[Entry],[1]!UniprotIFO[EC number],"")),"")</f>
        <v/>
      </c>
      <c r="AN3370" t="str" cm="1">
        <f t="array" ref="AN3370">_xlfn.TEXTJOIN(" ",TRUE,_xlfn.TEXTBEFORE(_xlfn.TEXTAFTER(_xlfn.TEXTSPLIT(Rabinowitz[[#This Row],[Protein names]],"(",,,,""),"EC ",,,,""),")",,,,""))</f>
        <v/>
      </c>
      <c r="AO3370" t="b">
        <f>Rabinowitz[[#This Row],[EC in Uniprot?]]&amp;Rabinowitz[[#This Row],[EC in name?]]&lt;&gt;""</f>
        <v>0</v>
      </c>
      <c r="AP3370" t="str" cm="1">
        <f t="array" ref="AP33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0" t="str" cm="1">
        <f t="array" ref="AQ33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0" t="str">
        <f>IF(NOT(Rabinowitz[[#This Row],[Accession in genome?]]),_xlfn.XLOOKUP(Rabinowitz[[#This Row],[Protein Id]],[3]Sheet1!A:A,[3]Sheet1!J:J,""),"")</f>
        <v>A0A2T0A0N3</v>
      </c>
      <c r="AS3370" s="12" t="str">
        <f>HYPERLINK("https://www.uniprot.org/uniprotkb/"&amp;Rabinowitz[[#This Row],[Protein Id]]&amp;"/entry",Rabinowitz[[#This Row],[Protein Id]])</f>
        <v>A0A0K3CKY1</v>
      </c>
      <c r="AT3370" t="str" cm="1">
        <f t="array" ref="AT33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0" t="s">
        <v>43</v>
      </c>
      <c r="AW33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N3</v>
      </c>
      <c r="AX3370" t="str">
        <f>_xlfn.XLOOKUP(Rabinowitz[[#This Row],[best accession match in genome]],[4]!UniprotIFO[Entry],[4]!UniprotIFO[Sequence],"")</f>
        <v>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</v>
      </c>
      <c r="AY3370" cm="1">
        <f t="array" ref="AY33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65179999999994</v>
      </c>
      <c r="AZ33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1" spans="1:52" x14ac:dyDescent="0.2">
      <c r="A3371" t="s">
        <v>9543</v>
      </c>
      <c r="B3371">
        <v>1.34E-5</v>
      </c>
      <c r="C3371" t="s">
        <v>8459</v>
      </c>
      <c r="D3371" t="s">
        <v>9544</v>
      </c>
      <c r="E3371">
        <v>16770</v>
      </c>
      <c r="F3371" t="s">
        <v>3337</v>
      </c>
      <c r="G3371" t="s">
        <v>3337</v>
      </c>
      <c r="H3371" t="s">
        <v>3687</v>
      </c>
      <c r="I3371" t="s">
        <v>3337</v>
      </c>
      <c r="J3371">
        <v>1.34E-5</v>
      </c>
      <c r="K3371">
        <v>1.29E-5</v>
      </c>
      <c r="L3371">
        <v>1.13E-5</v>
      </c>
      <c r="M3371">
        <v>1.287019173461202E-5</v>
      </c>
      <c r="N3371">
        <v>6.2870191422E-6</v>
      </c>
      <c r="O3371">
        <v>1.8338338011000001E-6</v>
      </c>
      <c r="P3371">
        <v>3.1523048647696681E-6</v>
      </c>
      <c r="Q3371">
        <v>4.1697000000000001E-6</v>
      </c>
      <c r="R3371" t="s">
        <v>2280</v>
      </c>
      <c r="S3371" t="s">
        <v>43</v>
      </c>
      <c r="T3371" t="b">
        <v>0</v>
      </c>
      <c r="U3371" t="s">
        <v>43</v>
      </c>
      <c r="V3371" t="s">
        <v>43</v>
      </c>
      <c r="W3371" t="s">
        <v>43</v>
      </c>
      <c r="X3371" t="s">
        <v>9544</v>
      </c>
      <c r="Y3371" t="s">
        <v>9544</v>
      </c>
      <c r="Z3371" t="s">
        <v>43</v>
      </c>
      <c r="AA3371" t="b">
        <v>0</v>
      </c>
      <c r="AB3371" t="s">
        <v>43</v>
      </c>
      <c r="AC3371" t="s">
        <v>43</v>
      </c>
      <c r="AD3371" t="s">
        <v>9543</v>
      </c>
      <c r="AE3371" t="s">
        <v>43</v>
      </c>
      <c r="AF3371" t="s">
        <v>43</v>
      </c>
      <c r="AG3371" t="b">
        <v>0</v>
      </c>
      <c r="AJ3371" s="1" t="str">
        <f>Rabinowitz[[#This Row],[best_match_or_manual_override]]</f>
        <v/>
      </c>
      <c r="AL3371" t="b">
        <f>AND(Rabinowitz[[#This Row],[reaction]]="Not found",ISNUMBER(FIND("ase",Rabinowitz[[#This Row],[Protein names]])))</f>
        <v>1</v>
      </c>
      <c r="AM3371" t="str" cm="1">
        <f t="array" ref="AM3371">IFERROR(_xlfn.TEXTJOIN(" ",TRUE,_xlfn.XLOOKUP(_xlfn.TEXTSPLIT(Rabinowitz[[#This Row],[accession or BLAST match in genome?]]," "),[1]!UniprotIFO[Entry],[1]!UniprotIFO[EC number],"")),"")</f>
        <v/>
      </c>
      <c r="AN3371" t="str" cm="1">
        <f t="array" ref="AN3371">_xlfn.TEXTJOIN(" ",TRUE,_xlfn.TEXTBEFORE(_xlfn.TEXTAFTER(_xlfn.TEXTSPLIT(Rabinowitz[[#This Row],[Protein names]],"(",,,,""),"EC ",,,,""),")",,,,""))</f>
        <v/>
      </c>
      <c r="AO3371" t="b">
        <f>Rabinowitz[[#This Row],[EC in Uniprot?]]&amp;Rabinowitz[[#This Row],[EC in name?]]&lt;&gt;""</f>
        <v>0</v>
      </c>
      <c r="AP3371" t="str" cm="1">
        <f t="array" ref="AP33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1" t="str" cm="1">
        <f t="array" ref="AQ33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1" t="str">
        <f>IF(NOT(Rabinowitz[[#This Row],[Accession in genome?]]),_xlfn.XLOOKUP(Rabinowitz[[#This Row],[Protein Id]],[3]Sheet1!A:A,[3]Sheet1!J:J,""),"")</f>
        <v>A0A2T0A4I8</v>
      </c>
      <c r="AS3371" s="12" t="str">
        <f>HYPERLINK("https://www.uniprot.org/uniprotkb/"&amp;Rabinowitz[[#This Row],[Protein Id]]&amp;"/entry",Rabinowitz[[#This Row],[Protein Id]])</f>
        <v>A0A0K3CKL6</v>
      </c>
      <c r="AT3371" t="str" cm="1">
        <f t="array" ref="AT33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1" t="s">
        <v>43</v>
      </c>
      <c r="AW33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I8</v>
      </c>
      <c r="AX3371" t="str">
        <f>_xlfn.XLOOKUP(Rabinowitz[[#This Row],[best accession match in genome]],[4]!UniprotIFO[Entry],[4]!UniprotIFO[Sequence],"")</f>
        <v>MKLKELEAELQPLRGFEAPKREFEQYVTSAHLASRMIYTAATSFDDIDEKEILDLGCGCAILSIASVMMGADSVTSVDIDPDALSIARENVASVEMEEHIDFVHAEIAPAGSKPTSEDVPVFDPKALGKKFDTVVMNPPFGSWKKGIDMVFLETACQLAEHAVYSLNKTSTRDFIQRKAKAFGFEGTVIAEMRYDLPKTMAFHKQKSVDIEVDMWRFERIQK</v>
      </c>
      <c r="AY3371" cm="1">
        <f t="array" ref="AY33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04023999999999</v>
      </c>
      <c r="AZ33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2" spans="1:52" x14ac:dyDescent="0.2">
      <c r="A3372" t="s">
        <v>9545</v>
      </c>
      <c r="B3372">
        <v>1.77E-6</v>
      </c>
      <c r="C3372" t="s">
        <v>8459</v>
      </c>
      <c r="D3372" t="s">
        <v>9546</v>
      </c>
      <c r="E3372">
        <v>11194</v>
      </c>
      <c r="F3372" t="s">
        <v>3337</v>
      </c>
      <c r="G3372" t="s">
        <v>3337</v>
      </c>
      <c r="H3372" t="s">
        <v>3687</v>
      </c>
      <c r="I3372" t="s">
        <v>3337</v>
      </c>
      <c r="J3372">
        <v>1.77E-6</v>
      </c>
      <c r="K3372">
        <v>3.4300000000000002E-6</v>
      </c>
      <c r="L3372">
        <v>4.1200000000000004E-6</v>
      </c>
      <c r="M3372">
        <v>3.504260125760698E-6</v>
      </c>
      <c r="N3372">
        <v>8.3044954341000012E-7</v>
      </c>
      <c r="O3372">
        <v>4.8760077037000002E-7</v>
      </c>
      <c r="P3372">
        <v>8.5830082951649384E-7</v>
      </c>
      <c r="Q3372">
        <v>1.52028E-6</v>
      </c>
      <c r="R3372" t="s">
        <v>2280</v>
      </c>
      <c r="S3372" t="s">
        <v>43</v>
      </c>
      <c r="T3372" t="b">
        <v>0</v>
      </c>
      <c r="U3372" t="s">
        <v>43</v>
      </c>
      <c r="V3372" t="s">
        <v>43</v>
      </c>
      <c r="W3372" t="s">
        <v>43</v>
      </c>
      <c r="X3372" t="s">
        <v>9546</v>
      </c>
      <c r="Y3372" t="s">
        <v>9546</v>
      </c>
      <c r="Z3372" t="s">
        <v>43</v>
      </c>
      <c r="AA3372" t="b">
        <v>0</v>
      </c>
      <c r="AB3372" t="s">
        <v>43</v>
      </c>
      <c r="AC3372" t="s">
        <v>43</v>
      </c>
      <c r="AD3372" t="s">
        <v>9545</v>
      </c>
      <c r="AE3372" t="s">
        <v>43</v>
      </c>
      <c r="AF3372" t="s">
        <v>43</v>
      </c>
      <c r="AG3372" t="b">
        <v>0</v>
      </c>
      <c r="AJ3372" s="1" t="str">
        <f>Rabinowitz[[#This Row],[best_match_or_manual_override]]</f>
        <v/>
      </c>
      <c r="AL3372" t="b">
        <f>AND(Rabinowitz[[#This Row],[reaction]]="Not found",ISNUMBER(FIND("ase",Rabinowitz[[#This Row],[Protein names]])))</f>
        <v>1</v>
      </c>
      <c r="AM3372" t="str" cm="1">
        <f t="array" ref="AM3372">IFERROR(_xlfn.TEXTJOIN(" ",TRUE,_xlfn.XLOOKUP(_xlfn.TEXTSPLIT(Rabinowitz[[#This Row],[accession or BLAST match in genome?]]," "),[1]!UniprotIFO[Entry],[1]!UniprotIFO[EC number],"")),"")</f>
        <v/>
      </c>
      <c r="AN3372" t="str" cm="1">
        <f t="array" ref="AN3372">_xlfn.TEXTJOIN(" ",TRUE,_xlfn.TEXTBEFORE(_xlfn.TEXTAFTER(_xlfn.TEXTSPLIT(Rabinowitz[[#This Row],[Protein names]],"(",,,,""),"EC ",,,,""),")",,,,""))</f>
        <v/>
      </c>
      <c r="AO3372" t="b">
        <f>Rabinowitz[[#This Row],[EC in Uniprot?]]&amp;Rabinowitz[[#This Row],[EC in name?]]&lt;&gt;""</f>
        <v>0</v>
      </c>
      <c r="AP3372" t="str" cm="1">
        <f t="array" ref="AP33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2" t="str" cm="1">
        <f t="array" ref="AQ33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2" t="str">
        <f>IF(NOT(Rabinowitz[[#This Row],[Accession in genome?]]),_xlfn.XLOOKUP(Rabinowitz[[#This Row],[Protein Id]],[3]Sheet1!A:A,[3]Sheet1!J:J,""),"")</f>
        <v>A0A2S9ZXG3</v>
      </c>
      <c r="AS3372" s="12" t="str">
        <f>HYPERLINK("https://www.uniprot.org/uniprotkb/"&amp;Rabinowitz[[#This Row],[Protein Id]]&amp;"/entry",Rabinowitz[[#This Row],[Protein Id]])</f>
        <v>A0A0K3CMW9</v>
      </c>
      <c r="AT3372" t="str" cm="1">
        <f t="array" ref="AT33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2" t="s">
        <v>43</v>
      </c>
      <c r="AW33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G3</v>
      </c>
      <c r="AX3372" t="str">
        <f>_xlfn.XLOOKUP(Rabinowitz[[#This Row],[best accession match in genome]],[4]!UniprotIFO[Entry],[4]!UniprotIFO[Sequence],"")</f>
        <v>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</v>
      </c>
      <c r="AY3372" cm="1">
        <f t="array" ref="AY33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094669999999994</v>
      </c>
      <c r="AZ33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3" spans="1:52" x14ac:dyDescent="0.2">
      <c r="A3373" t="s">
        <v>9547</v>
      </c>
      <c r="B3373">
        <v>3.0000000000000001E-6</v>
      </c>
      <c r="C3373" t="s">
        <v>9548</v>
      </c>
      <c r="D3373" t="s">
        <v>9547</v>
      </c>
      <c r="E3373">
        <v>9375</v>
      </c>
      <c r="F3373" t="s">
        <v>3337</v>
      </c>
      <c r="G3373" t="s">
        <v>3337</v>
      </c>
      <c r="H3373" t="s">
        <v>3687</v>
      </c>
      <c r="I3373" t="s">
        <v>3337</v>
      </c>
      <c r="J3373">
        <v>3.0000000000000001E-6</v>
      </c>
      <c r="K3373">
        <v>1.6200000000000001E-5</v>
      </c>
      <c r="L3373">
        <v>1.4600000000000001E-5</v>
      </c>
      <c r="M3373">
        <v>4.7020799505661727E-6</v>
      </c>
      <c r="N3373">
        <v>1.4075415990000001E-6</v>
      </c>
      <c r="O3373">
        <v>2.3029540757999999E-6</v>
      </c>
      <c r="P3373">
        <v>1.151683658514859E-6</v>
      </c>
      <c r="Q3373">
        <v>5.3874000000000003E-6</v>
      </c>
      <c r="R3373" t="s">
        <v>2280</v>
      </c>
      <c r="S3373" t="s">
        <v>43</v>
      </c>
      <c r="T3373" t="b">
        <v>1</v>
      </c>
      <c r="U3373" t="s">
        <v>43</v>
      </c>
      <c r="V3373" t="s">
        <v>43</v>
      </c>
      <c r="W3373" t="s">
        <v>43</v>
      </c>
      <c r="X3373" t="s">
        <v>43</v>
      </c>
      <c r="Y3373" t="s">
        <v>43</v>
      </c>
      <c r="Z3373" t="s">
        <v>43</v>
      </c>
      <c r="AA3373" t="b">
        <v>0</v>
      </c>
      <c r="AB3373" t="s">
        <v>43</v>
      </c>
      <c r="AC3373" t="s">
        <v>43</v>
      </c>
      <c r="AD3373" t="s">
        <v>9547</v>
      </c>
      <c r="AE3373" t="s">
        <v>43</v>
      </c>
      <c r="AF3373" t="s">
        <v>43</v>
      </c>
      <c r="AG3373" t="b">
        <v>0</v>
      </c>
      <c r="AJ3373" s="1" t="str">
        <f>Rabinowitz[[#This Row],[best_match_or_manual_override]]</f>
        <v/>
      </c>
      <c r="AL3373" t="b">
        <f>AND(Rabinowitz[[#This Row],[reaction]]="Not found",ISNUMBER(FIND("ase",Rabinowitz[[#This Row],[Protein names]])))</f>
        <v>1</v>
      </c>
      <c r="AM3373" t="str" cm="1">
        <f t="array" ref="AM3373">IFERROR(_xlfn.TEXTJOIN(" ",TRUE,_xlfn.XLOOKUP(_xlfn.TEXTSPLIT(Rabinowitz[[#This Row],[accession or BLAST match in genome?]]," "),[1]!UniprotIFO[Entry],[1]!UniprotIFO[EC number],"")),"")</f>
        <v/>
      </c>
      <c r="AN3373" t="str" cm="1">
        <f t="array" ref="AN3373">_xlfn.TEXTJOIN(" ",TRUE,_xlfn.TEXTBEFORE(_xlfn.TEXTAFTER(_xlfn.TEXTSPLIT(Rabinowitz[[#This Row],[Protein names]],"(",,,,""),"EC ",,,,""),")",,,,""))</f>
        <v/>
      </c>
      <c r="AO3373" t="b">
        <f>Rabinowitz[[#This Row],[EC in Uniprot?]]&amp;Rabinowitz[[#This Row],[EC in name?]]&lt;&gt;""</f>
        <v>0</v>
      </c>
      <c r="AP3373" t="str" cm="1">
        <f t="array" ref="AP33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3" t="str" cm="1">
        <f t="array" ref="AQ33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3" t="str">
        <f>IF(NOT(Rabinowitz[[#This Row],[Accession in genome?]]),_xlfn.XLOOKUP(Rabinowitz[[#This Row],[Protein Id]],[3]Sheet1!A:A,[3]Sheet1!J:J,""),"")</f>
        <v/>
      </c>
      <c r="AS3373" s="12" t="str">
        <f>HYPERLINK("https://www.uniprot.org/uniprotkb/"&amp;Rabinowitz[[#This Row],[Protein Id]]&amp;"/entry",Rabinowitz[[#This Row],[Protein Id]])</f>
        <v>A0A0K3CL07</v>
      </c>
      <c r="AT3373" t="str" cm="1">
        <f t="array" ref="AT33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373" t="s">
        <v>14519</v>
      </c>
      <c r="AW33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07</v>
      </c>
      <c r="AX3373" t="str">
        <f>_xlfn.XLOOKUP(Rabinowitz[[#This Row],[best accession match in genome]],[4]!UniprotIFO[Entry],[4]!UniprotIFO[Sequence],"")</f>
        <v>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</v>
      </c>
      <c r="AY3373" cm="1">
        <f t="array" ref="AY33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953050000000005</v>
      </c>
      <c r="AZ33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4" spans="1:52" x14ac:dyDescent="0.2">
      <c r="A3374" t="s">
        <v>9549</v>
      </c>
      <c r="B3374">
        <v>8.9700000000000005E-6</v>
      </c>
      <c r="C3374" t="s">
        <v>9550</v>
      </c>
      <c r="D3374" t="s">
        <v>9551</v>
      </c>
      <c r="E3374">
        <v>10577</v>
      </c>
      <c r="F3374" t="s">
        <v>3337</v>
      </c>
      <c r="G3374" t="s">
        <v>3337</v>
      </c>
      <c r="H3374" t="s">
        <v>3687</v>
      </c>
      <c r="I3374" t="s">
        <v>3337</v>
      </c>
      <c r="J3374">
        <v>8.9700000000000005E-6</v>
      </c>
      <c r="K3374">
        <v>2.58E-5</v>
      </c>
      <c r="L3374">
        <v>3.2299999999999999E-5</v>
      </c>
      <c r="M3374">
        <v>1.5291316912410319E-5</v>
      </c>
      <c r="N3374">
        <v>4.20854938101E-6</v>
      </c>
      <c r="O3374">
        <v>3.6676676022000002E-6</v>
      </c>
      <c r="P3374">
        <v>3.7453127106174278E-6</v>
      </c>
      <c r="Q3374">
        <v>1.19187E-5</v>
      </c>
      <c r="R3374" t="s">
        <v>2280</v>
      </c>
      <c r="S3374" t="s">
        <v>43</v>
      </c>
      <c r="T3374" t="b">
        <v>0</v>
      </c>
      <c r="U3374" t="s">
        <v>43</v>
      </c>
      <c r="V3374" t="s">
        <v>43</v>
      </c>
      <c r="W3374" t="s">
        <v>43</v>
      </c>
      <c r="X3374" t="s">
        <v>9551</v>
      </c>
      <c r="Y3374" t="s">
        <v>9551</v>
      </c>
      <c r="Z3374" t="s">
        <v>43</v>
      </c>
      <c r="AA3374" t="b">
        <v>0</v>
      </c>
      <c r="AB3374" t="s">
        <v>43</v>
      </c>
      <c r="AC3374" t="s">
        <v>43</v>
      </c>
      <c r="AD3374" t="s">
        <v>9549</v>
      </c>
      <c r="AE3374" t="s">
        <v>43</v>
      </c>
      <c r="AF3374" t="s">
        <v>43</v>
      </c>
      <c r="AG3374" t="b">
        <v>0</v>
      </c>
      <c r="AJ3374" s="1" t="str">
        <f>Rabinowitz[[#This Row],[best_match_or_manual_override]]</f>
        <v/>
      </c>
      <c r="AL3374" t="b">
        <f>AND(Rabinowitz[[#This Row],[reaction]]="Not found",ISNUMBER(FIND("ase",Rabinowitz[[#This Row],[Protein names]])))</f>
        <v>1</v>
      </c>
      <c r="AM3374" t="str" cm="1">
        <f t="array" ref="AM3374">IFERROR(_xlfn.TEXTJOIN(" ",TRUE,_xlfn.XLOOKUP(_xlfn.TEXTSPLIT(Rabinowitz[[#This Row],[accession or BLAST match in genome?]]," "),[1]!UniprotIFO[Entry],[1]!UniprotIFO[EC number],"")),"")</f>
        <v/>
      </c>
      <c r="AN3374" t="str" cm="1">
        <f t="array" ref="AN3374">_xlfn.TEXTJOIN(" ",TRUE,_xlfn.TEXTBEFORE(_xlfn.TEXTAFTER(_xlfn.TEXTSPLIT(Rabinowitz[[#This Row],[Protein names]],"(",,,,""),"EC ",,,,""),")",,,,""))</f>
        <v/>
      </c>
      <c r="AO3374" t="b">
        <f>Rabinowitz[[#This Row],[EC in Uniprot?]]&amp;Rabinowitz[[#This Row],[EC in name?]]&lt;&gt;""</f>
        <v>0</v>
      </c>
      <c r="AP3374" t="str" cm="1">
        <f t="array" ref="AP33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4" t="str" cm="1">
        <f t="array" ref="AQ33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4" t="str">
        <f>IF(NOT(Rabinowitz[[#This Row],[Accession in genome?]]),_xlfn.XLOOKUP(Rabinowitz[[#This Row],[Protein Id]],[3]Sheet1!A:A,[3]Sheet1!J:J,""),"")</f>
        <v>A0A2S9ZZ60</v>
      </c>
      <c r="AS3374" s="12" t="str">
        <f>HYPERLINK("https://www.uniprot.org/uniprotkb/"&amp;Rabinowitz[[#This Row],[Protein Id]]&amp;"/entry",Rabinowitz[[#This Row],[Protein Id]])</f>
        <v>A0A0K3CLA8</v>
      </c>
      <c r="AT3374" t="str" cm="1">
        <f t="array" ref="AT33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4" t="s">
        <v>43</v>
      </c>
      <c r="AW33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60</v>
      </c>
      <c r="AX3374" t="str">
        <f>_xlfn.XLOOKUP(Rabinowitz[[#This Row],[best accession match in genome]],[4]!UniprotIFO[Entry],[4]!UniprotIFO[Sequence],"")</f>
        <v>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</v>
      </c>
      <c r="AY3374" cm="1">
        <f t="array" ref="AY33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85173999999999</v>
      </c>
      <c r="AZ33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5" spans="1:52" x14ac:dyDescent="0.2">
      <c r="A3375" t="s">
        <v>9552</v>
      </c>
      <c r="B3375">
        <v>7.1099999999999997E-6</v>
      </c>
      <c r="C3375" t="s">
        <v>9553</v>
      </c>
      <c r="D3375" t="s">
        <v>9554</v>
      </c>
      <c r="E3375">
        <v>12174</v>
      </c>
      <c r="F3375" t="s">
        <v>3337</v>
      </c>
      <c r="G3375" t="s">
        <v>3337</v>
      </c>
      <c r="H3375" t="s">
        <v>3687</v>
      </c>
      <c r="I3375" t="s">
        <v>3337</v>
      </c>
      <c r="J3375">
        <v>7.1099999999999997E-6</v>
      </c>
      <c r="K3375">
        <v>7.9500000000000001E-6</v>
      </c>
      <c r="L3375">
        <v>6.3500000000000002E-6</v>
      </c>
      <c r="M3375">
        <v>6.7154366773668653E-6</v>
      </c>
      <c r="N3375">
        <v>3.3358735896300002E-6</v>
      </c>
      <c r="O3375">
        <v>1.1301533890499999E-6</v>
      </c>
      <c r="P3375">
        <v>1.6448164987461539E-6</v>
      </c>
      <c r="Q3375">
        <v>2.3431500000000002E-6</v>
      </c>
      <c r="R3375" t="s">
        <v>2280</v>
      </c>
      <c r="S3375" t="s">
        <v>43</v>
      </c>
      <c r="T3375" t="b">
        <v>0</v>
      </c>
      <c r="U3375" t="s">
        <v>43</v>
      </c>
      <c r="V3375" t="s">
        <v>43</v>
      </c>
      <c r="W3375" t="s">
        <v>43</v>
      </c>
      <c r="X3375" t="s">
        <v>9554</v>
      </c>
      <c r="Y3375" t="s">
        <v>9554</v>
      </c>
      <c r="Z3375" t="s">
        <v>43</v>
      </c>
      <c r="AA3375" t="b">
        <v>0</v>
      </c>
      <c r="AB3375" t="s">
        <v>43</v>
      </c>
      <c r="AC3375" t="s">
        <v>43</v>
      </c>
      <c r="AD3375" t="s">
        <v>9552</v>
      </c>
      <c r="AE3375" t="s">
        <v>43</v>
      </c>
      <c r="AF3375" t="s">
        <v>43</v>
      </c>
      <c r="AG3375" t="b">
        <v>0</v>
      </c>
      <c r="AJ3375" s="1" t="str">
        <f>Rabinowitz[[#This Row],[best_match_or_manual_override]]</f>
        <v/>
      </c>
      <c r="AL3375" t="b">
        <f>AND(Rabinowitz[[#This Row],[reaction]]="Not found",ISNUMBER(FIND("ase",Rabinowitz[[#This Row],[Protein names]])))</f>
        <v>1</v>
      </c>
      <c r="AM3375" t="str" cm="1">
        <f t="array" ref="AM3375">IFERROR(_xlfn.TEXTJOIN(" ",TRUE,_xlfn.XLOOKUP(_xlfn.TEXTSPLIT(Rabinowitz[[#This Row],[accession or BLAST match in genome?]]," "),[1]!UniprotIFO[Entry],[1]!UniprotIFO[EC number],"")),"")</f>
        <v/>
      </c>
      <c r="AN3375" t="str" cm="1">
        <f t="array" ref="AN3375">_xlfn.TEXTJOIN(" ",TRUE,_xlfn.TEXTBEFORE(_xlfn.TEXTAFTER(_xlfn.TEXTSPLIT(Rabinowitz[[#This Row],[Protein names]],"(",,,,""),"EC ",,,,""),")",,,,""))</f>
        <v>3.4.22.49</v>
      </c>
      <c r="AO3375" t="b">
        <f>Rabinowitz[[#This Row],[EC in Uniprot?]]&amp;Rabinowitz[[#This Row],[EC in name?]]&lt;&gt;""</f>
        <v>1</v>
      </c>
      <c r="AP3375" t="str" cm="1">
        <f t="array" ref="AP33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5" t="str" cm="1">
        <f t="array" ref="AQ33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5" t="str">
        <f>IF(NOT(Rabinowitz[[#This Row],[Accession in genome?]]),_xlfn.XLOOKUP(Rabinowitz[[#This Row],[Protein Id]],[3]Sheet1!A:A,[3]Sheet1!J:J,""),"")</f>
        <v>A0A2T0AFF9</v>
      </c>
      <c r="AS3375" s="12" t="str">
        <f>HYPERLINK("https://www.uniprot.org/uniprotkb/"&amp;Rabinowitz[[#This Row],[Protein Id]]&amp;"/entry",Rabinowitz[[#This Row],[Protein Id]])</f>
        <v>A0A0K3C988</v>
      </c>
      <c r="AT3375" t="str" cm="1">
        <f t="array" ref="AT33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5" t="s">
        <v>43</v>
      </c>
      <c r="AW33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F9</v>
      </c>
      <c r="AX3375" t="str">
        <f>_xlfn.XLOOKUP(Rabinowitz[[#This Row],[best accession match in genome]],[4]!UniprotIFO[Entry],[4]!UniprotIFO[Sequence],"")</f>
        <v>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</v>
      </c>
      <c r="AY3375" cm="1">
        <f t="array" ref="AY33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4.05799999999999</v>
      </c>
      <c r="AZ33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6" spans="1:52" x14ac:dyDescent="0.2">
      <c r="A3376" t="s">
        <v>9555</v>
      </c>
      <c r="B3376">
        <v>4.3399999999999998E-4</v>
      </c>
      <c r="C3376" t="s">
        <v>9556</v>
      </c>
      <c r="D3376" t="s">
        <v>9557</v>
      </c>
      <c r="E3376">
        <v>11453</v>
      </c>
      <c r="F3376" t="s">
        <v>3337</v>
      </c>
      <c r="G3376" t="s">
        <v>3337</v>
      </c>
      <c r="H3376" t="s">
        <v>3687</v>
      </c>
      <c r="I3376" t="s">
        <v>3337</v>
      </c>
      <c r="J3376">
        <v>4.3399999999999998E-4</v>
      </c>
      <c r="K3376">
        <v>5.0600000000000005E-4</v>
      </c>
      <c r="L3376">
        <v>5.9299999999999999E-4</v>
      </c>
      <c r="M3376">
        <v>3.6826588230721503E-4</v>
      </c>
      <c r="N3376">
        <v>2.0362435132199999E-4</v>
      </c>
      <c r="O3376">
        <v>7.1931775454000003E-5</v>
      </c>
      <c r="P3376">
        <v>9.0199614447369702E-5</v>
      </c>
      <c r="Q3376">
        <v>2.18817E-4</v>
      </c>
      <c r="R3376" t="s">
        <v>2280</v>
      </c>
      <c r="S3376" t="s">
        <v>43</v>
      </c>
      <c r="T3376" t="b">
        <v>0</v>
      </c>
      <c r="U3376" t="s">
        <v>43</v>
      </c>
      <c r="V3376" t="s">
        <v>43</v>
      </c>
      <c r="W3376" t="s">
        <v>43</v>
      </c>
      <c r="X3376" t="s">
        <v>9557</v>
      </c>
      <c r="Y3376" t="s">
        <v>9557</v>
      </c>
      <c r="Z3376" t="s">
        <v>43</v>
      </c>
      <c r="AA3376" t="b">
        <v>0</v>
      </c>
      <c r="AB3376" t="s">
        <v>43</v>
      </c>
      <c r="AC3376" t="s">
        <v>43</v>
      </c>
      <c r="AD3376" t="s">
        <v>9555</v>
      </c>
      <c r="AE3376" t="s">
        <v>43</v>
      </c>
      <c r="AF3376" t="s">
        <v>43</v>
      </c>
      <c r="AG3376" t="b">
        <v>0</v>
      </c>
      <c r="AJ3376" s="1" t="str">
        <f>Rabinowitz[[#This Row],[best_match_or_manual_override]]</f>
        <v/>
      </c>
      <c r="AL3376" t="b">
        <f>AND(Rabinowitz[[#This Row],[reaction]]="Not found",ISNUMBER(FIND("ase",Rabinowitz[[#This Row],[Protein names]])))</f>
        <v>1</v>
      </c>
      <c r="AM3376" t="str" cm="1">
        <f t="array" ref="AM3376">IFERROR(_xlfn.TEXTJOIN(" ",TRUE,_xlfn.XLOOKUP(_xlfn.TEXTSPLIT(Rabinowitz[[#This Row],[accession or BLAST match in genome?]]," "),[1]!UniprotIFO[Entry],[1]!UniprotIFO[EC number],"")),"")</f>
        <v/>
      </c>
      <c r="AN3376" t="str" cm="1">
        <f t="array" ref="AN3376">_xlfn.TEXTJOIN(" ",TRUE,_xlfn.TEXTBEFORE(_xlfn.TEXTAFTER(_xlfn.TEXTSPLIT(Rabinowitz[[#This Row],[Protein names]],"(",,,,""),"EC ",,,,""),")",,,,""))</f>
        <v>3.1.3.16</v>
      </c>
      <c r="AO3376" t="b">
        <f>Rabinowitz[[#This Row],[EC in Uniprot?]]&amp;Rabinowitz[[#This Row],[EC in name?]]&lt;&gt;""</f>
        <v>1</v>
      </c>
      <c r="AP3376" t="str" cm="1">
        <f t="array" ref="AP33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6" t="str" cm="1">
        <f t="array" ref="AQ33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6" t="str">
        <f>IF(NOT(Rabinowitz[[#This Row],[Accession in genome?]]),_xlfn.XLOOKUP(Rabinowitz[[#This Row],[Protein Id]],[3]Sheet1!A:A,[3]Sheet1!J:J,""),"")</f>
        <v>A0A061BFT5</v>
      </c>
      <c r="AS3376" s="12" t="str">
        <f>HYPERLINK("https://www.uniprot.org/uniprotkb/"&amp;Rabinowitz[[#This Row],[Protein Id]]&amp;"/entry",Rabinowitz[[#This Row],[Protein Id]])</f>
        <v>A0A0K3CNK3</v>
      </c>
      <c r="AT3376" t="str" cm="1">
        <f t="array" ref="AT33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6" t="s">
        <v>43</v>
      </c>
      <c r="AW33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FT5</v>
      </c>
      <c r="AX3376" t="str">
        <f>_xlfn.XLOOKUP(Rabinowitz[[#This Row],[best accession match in genome]],[4]!UniprotIFO[Entry],[4]!UniprotIFO[Sequence],"")</f>
        <v>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</v>
      </c>
      <c r="AY3376" cm="1">
        <f t="array" ref="AY33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786670000000001</v>
      </c>
      <c r="AZ33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7" spans="1:52" x14ac:dyDescent="0.2">
      <c r="A3377" t="s">
        <v>9558</v>
      </c>
      <c r="B3377">
        <v>3.3100000000000002E-4</v>
      </c>
      <c r="C3377" t="s">
        <v>9556</v>
      </c>
      <c r="D3377" t="s">
        <v>9558</v>
      </c>
      <c r="E3377">
        <v>9042</v>
      </c>
      <c r="F3377" t="s">
        <v>3337</v>
      </c>
      <c r="G3377" t="s">
        <v>3337</v>
      </c>
      <c r="H3377" t="s">
        <v>3687</v>
      </c>
      <c r="I3377" t="s">
        <v>3337</v>
      </c>
      <c r="J3377">
        <v>3.3100000000000002E-4</v>
      </c>
      <c r="K3377">
        <v>4.57E-4</v>
      </c>
      <c r="L3377">
        <v>4.75E-4</v>
      </c>
      <c r="M3377">
        <v>3.975742397226683E-4</v>
      </c>
      <c r="N3377">
        <v>1.55298756423E-4</v>
      </c>
      <c r="O3377">
        <v>6.4966050162999989E-5</v>
      </c>
      <c r="P3377">
        <v>9.7378130476053114E-5</v>
      </c>
      <c r="Q3377">
        <v>1.7527499999999999E-4</v>
      </c>
      <c r="R3377" t="s">
        <v>2280</v>
      </c>
      <c r="S3377" t="s">
        <v>43</v>
      </c>
      <c r="T3377" t="b">
        <v>1</v>
      </c>
      <c r="U3377" t="s">
        <v>43</v>
      </c>
      <c r="V3377" t="s">
        <v>43</v>
      </c>
      <c r="W3377" t="s">
        <v>43</v>
      </c>
      <c r="X3377" t="s">
        <v>43</v>
      </c>
      <c r="Y3377" t="s">
        <v>43</v>
      </c>
      <c r="Z3377" t="s">
        <v>43</v>
      </c>
      <c r="AA3377" t="b">
        <v>0</v>
      </c>
      <c r="AB3377" t="s">
        <v>43</v>
      </c>
      <c r="AC3377" t="s">
        <v>43</v>
      </c>
      <c r="AD3377" t="s">
        <v>9558</v>
      </c>
      <c r="AE3377" t="s">
        <v>43</v>
      </c>
      <c r="AF3377" t="s">
        <v>43</v>
      </c>
      <c r="AG3377" t="b">
        <v>0</v>
      </c>
      <c r="AJ3377" s="1" t="str">
        <f>Rabinowitz[[#This Row],[best_match_or_manual_override]]</f>
        <v/>
      </c>
      <c r="AL3377" t="b">
        <f>AND(Rabinowitz[[#This Row],[reaction]]="Not found",ISNUMBER(FIND("ase",Rabinowitz[[#This Row],[Protein names]])))</f>
        <v>1</v>
      </c>
      <c r="AM3377" t="str" cm="1">
        <f t="array" ref="AM3377">IFERROR(_xlfn.TEXTJOIN(" ",TRUE,_xlfn.XLOOKUP(_xlfn.TEXTSPLIT(Rabinowitz[[#This Row],[accession or BLAST match in genome?]]," "),[1]!UniprotIFO[Entry],[1]!UniprotIFO[EC number],"")),"")</f>
        <v/>
      </c>
      <c r="AN3377" t="str" cm="1">
        <f t="array" ref="AN3377">_xlfn.TEXTJOIN(" ",TRUE,_xlfn.TEXTBEFORE(_xlfn.TEXTAFTER(_xlfn.TEXTSPLIT(Rabinowitz[[#This Row],[Protein names]],"(",,,,""),"EC ",,,,""),")",,,,""))</f>
        <v>3.1.3.16</v>
      </c>
      <c r="AO3377" t="b">
        <f>Rabinowitz[[#This Row],[EC in Uniprot?]]&amp;Rabinowitz[[#This Row],[EC in name?]]&lt;&gt;""</f>
        <v>1</v>
      </c>
      <c r="AP3377" t="str" cm="1">
        <f t="array" ref="AP33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7" t="str" cm="1">
        <f t="array" ref="AQ33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7" t="str">
        <f>IF(NOT(Rabinowitz[[#This Row],[Accession in genome?]]),_xlfn.XLOOKUP(Rabinowitz[[#This Row],[Protein Id]],[3]Sheet1!A:A,[3]Sheet1!J:J,""),"")</f>
        <v/>
      </c>
      <c r="AS3377" s="12" t="str">
        <f>HYPERLINK("https://www.uniprot.org/uniprotkb/"&amp;Rabinowitz[[#This Row],[Protein Id]]&amp;"/entry",Rabinowitz[[#This Row],[Protein Id]])</f>
        <v>A0A061AM61</v>
      </c>
      <c r="AT3377" t="str" cm="1">
        <f t="array" ref="AT33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7" t="s">
        <v>43</v>
      </c>
      <c r="AW33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M61</v>
      </c>
      <c r="AX3377" t="str">
        <f>_xlfn.XLOOKUP(Rabinowitz[[#This Row],[best accession match in genome]],[4]!UniprotIFO[Entry],[4]!UniprotIFO[Sequence],"")</f>
        <v>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</v>
      </c>
      <c r="AY3377" cm="1">
        <f t="array" ref="AY33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61029999999992</v>
      </c>
      <c r="AZ33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8" spans="1:52" x14ac:dyDescent="0.2">
      <c r="A3378" t="s">
        <v>9559</v>
      </c>
      <c r="B3378">
        <v>2.04E-4</v>
      </c>
      <c r="C3378" t="s">
        <v>9556</v>
      </c>
      <c r="D3378" t="s">
        <v>9559</v>
      </c>
      <c r="E3378">
        <v>16214</v>
      </c>
      <c r="F3378" t="s">
        <v>3337</v>
      </c>
      <c r="G3378" t="s">
        <v>3337</v>
      </c>
      <c r="H3378" t="s">
        <v>3687</v>
      </c>
      <c r="I3378" t="s">
        <v>3337</v>
      </c>
      <c r="J3378">
        <v>2.04E-4</v>
      </c>
      <c r="K3378">
        <v>1.3100000000000001E-4</v>
      </c>
      <c r="L3378">
        <v>1.18E-4</v>
      </c>
      <c r="M3378">
        <v>9.1110763269778138E-5</v>
      </c>
      <c r="N3378">
        <v>9.5712828731999997E-5</v>
      </c>
      <c r="O3378">
        <v>1.8622653328999999E-5</v>
      </c>
      <c r="P3378">
        <v>2.231582156742884E-5</v>
      </c>
      <c r="Q3378">
        <v>4.3541999999999997E-5</v>
      </c>
      <c r="R3378" t="s">
        <v>2280</v>
      </c>
      <c r="S3378" t="s">
        <v>43</v>
      </c>
      <c r="T3378" t="b">
        <v>1</v>
      </c>
      <c r="U3378" t="s">
        <v>43</v>
      </c>
      <c r="V3378" t="s">
        <v>43</v>
      </c>
      <c r="W3378" t="s">
        <v>43</v>
      </c>
      <c r="X3378" t="s">
        <v>43</v>
      </c>
      <c r="Y3378" t="s">
        <v>43</v>
      </c>
      <c r="Z3378" t="s">
        <v>43</v>
      </c>
      <c r="AA3378" t="b">
        <v>0</v>
      </c>
      <c r="AB3378" t="s">
        <v>43</v>
      </c>
      <c r="AC3378" t="s">
        <v>43</v>
      </c>
      <c r="AD3378" t="s">
        <v>9559</v>
      </c>
      <c r="AE3378" t="s">
        <v>43</v>
      </c>
      <c r="AF3378" t="s">
        <v>43</v>
      </c>
      <c r="AG3378" t="b">
        <v>0</v>
      </c>
      <c r="AJ3378" s="1" t="str">
        <f>Rabinowitz[[#This Row],[best_match_or_manual_override]]</f>
        <v/>
      </c>
      <c r="AL3378" t="b">
        <f>AND(Rabinowitz[[#This Row],[reaction]]="Not found",ISNUMBER(FIND("ase",Rabinowitz[[#This Row],[Protein names]])))</f>
        <v>1</v>
      </c>
      <c r="AM3378" t="str" cm="1">
        <f t="array" ref="AM3378">IFERROR(_xlfn.TEXTJOIN(" ",TRUE,_xlfn.XLOOKUP(_xlfn.TEXTSPLIT(Rabinowitz[[#This Row],[accession or BLAST match in genome?]]," "),[1]!UniprotIFO[Entry],[1]!UniprotIFO[EC number],"")),"")</f>
        <v/>
      </c>
      <c r="AN3378" t="str" cm="1">
        <f t="array" ref="AN3378">_xlfn.TEXTJOIN(" ",TRUE,_xlfn.TEXTBEFORE(_xlfn.TEXTAFTER(_xlfn.TEXTSPLIT(Rabinowitz[[#This Row],[Protein names]],"(",,,,""),"EC ",,,,""),")",,,,""))</f>
        <v>3.1.3.16</v>
      </c>
      <c r="AO3378" t="b">
        <f>Rabinowitz[[#This Row],[EC in Uniprot?]]&amp;Rabinowitz[[#This Row],[EC in name?]]&lt;&gt;""</f>
        <v>1</v>
      </c>
      <c r="AP3378" t="str" cm="1">
        <f t="array" ref="AP33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8" t="str" cm="1">
        <f t="array" ref="AQ33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8" t="str">
        <f>IF(NOT(Rabinowitz[[#This Row],[Accession in genome?]]),_xlfn.XLOOKUP(Rabinowitz[[#This Row],[Protein Id]],[3]Sheet1!A:A,[3]Sheet1!J:J,""),"")</f>
        <v/>
      </c>
      <c r="AS3378" s="12" t="str">
        <f>HYPERLINK("https://www.uniprot.org/uniprotkb/"&amp;Rabinowitz[[#This Row],[Protein Id]]&amp;"/entry",Rabinowitz[[#This Row],[Protein Id]])</f>
        <v>A0A0K3CIF2</v>
      </c>
      <c r="AT3378" t="str" cm="1">
        <f t="array" ref="AT33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8" t="s">
        <v>43</v>
      </c>
      <c r="AW33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F2</v>
      </c>
      <c r="AX3378" t="str">
        <f>_xlfn.XLOOKUP(Rabinowitz[[#This Row],[best accession match in genome]],[4]!UniprotIFO[Entry],[4]!UniprotIFO[Sequence],"")</f>
        <v>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</v>
      </c>
      <c r="AY3378" cm="1">
        <f t="array" ref="AY33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346490000000003</v>
      </c>
      <c r="AZ33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9" spans="1:52" x14ac:dyDescent="0.2">
      <c r="A3379" t="s">
        <v>9560</v>
      </c>
      <c r="B3379">
        <v>1.55E-4</v>
      </c>
      <c r="C3379" t="s">
        <v>9556</v>
      </c>
      <c r="D3379" t="s">
        <v>9560</v>
      </c>
      <c r="E3379">
        <v>13246</v>
      </c>
      <c r="F3379" t="s">
        <v>3337</v>
      </c>
      <c r="G3379" t="s">
        <v>3337</v>
      </c>
      <c r="H3379" t="s">
        <v>3687</v>
      </c>
      <c r="I3379" t="s">
        <v>3337</v>
      </c>
      <c r="J3379">
        <v>1.55E-4</v>
      </c>
      <c r="K3379">
        <v>1.65E-4</v>
      </c>
      <c r="L3379">
        <v>1.9599999999999999E-4</v>
      </c>
      <c r="M3379">
        <v>1.9369001422386411E-4</v>
      </c>
      <c r="N3379">
        <v>7.2722982615E-5</v>
      </c>
      <c r="O3379">
        <v>2.3456013735000002E-5</v>
      </c>
      <c r="P3379">
        <v>4.7440627667820767E-5</v>
      </c>
      <c r="Q3379">
        <v>7.2323999999999994E-5</v>
      </c>
      <c r="R3379" t="s">
        <v>2280</v>
      </c>
      <c r="S3379" t="s">
        <v>43</v>
      </c>
      <c r="T3379" t="b">
        <v>1</v>
      </c>
      <c r="U3379" t="s">
        <v>43</v>
      </c>
      <c r="V3379" t="s">
        <v>43</v>
      </c>
      <c r="W3379" t="s">
        <v>43</v>
      </c>
      <c r="X3379" t="s">
        <v>43</v>
      </c>
      <c r="Y3379" t="s">
        <v>43</v>
      </c>
      <c r="Z3379" t="s">
        <v>43</v>
      </c>
      <c r="AA3379" t="b">
        <v>0</v>
      </c>
      <c r="AB3379" t="s">
        <v>43</v>
      </c>
      <c r="AC3379" t="s">
        <v>43</v>
      </c>
      <c r="AD3379" t="s">
        <v>9560</v>
      </c>
      <c r="AE3379" t="s">
        <v>43</v>
      </c>
      <c r="AF3379" t="s">
        <v>43</v>
      </c>
      <c r="AG3379" t="b">
        <v>0</v>
      </c>
      <c r="AJ3379" s="1" t="str">
        <f>Rabinowitz[[#This Row],[best_match_or_manual_override]]</f>
        <v/>
      </c>
      <c r="AL3379" t="b">
        <f>AND(Rabinowitz[[#This Row],[reaction]]="Not found",ISNUMBER(FIND("ase",Rabinowitz[[#This Row],[Protein names]])))</f>
        <v>1</v>
      </c>
      <c r="AM3379" t="str" cm="1">
        <f t="array" ref="AM3379">IFERROR(_xlfn.TEXTJOIN(" ",TRUE,_xlfn.XLOOKUP(_xlfn.TEXTSPLIT(Rabinowitz[[#This Row],[accession or BLAST match in genome?]]," "),[1]!UniprotIFO[Entry],[1]!UniprotIFO[EC number],"")),"")</f>
        <v/>
      </c>
      <c r="AN3379" t="str" cm="1">
        <f t="array" ref="AN3379">_xlfn.TEXTJOIN(" ",TRUE,_xlfn.TEXTBEFORE(_xlfn.TEXTAFTER(_xlfn.TEXTSPLIT(Rabinowitz[[#This Row],[Protein names]],"(",,,,""),"EC ",,,,""),")",,,,""))</f>
        <v>3.1.3.16</v>
      </c>
      <c r="AO3379" t="b">
        <f>Rabinowitz[[#This Row],[EC in Uniprot?]]&amp;Rabinowitz[[#This Row],[EC in name?]]&lt;&gt;""</f>
        <v>1</v>
      </c>
      <c r="AP3379" t="str" cm="1">
        <f t="array" ref="AP33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9" t="str" cm="1">
        <f t="array" ref="AQ33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9" t="str">
        <f>IF(NOT(Rabinowitz[[#This Row],[Accession in genome?]]),_xlfn.XLOOKUP(Rabinowitz[[#This Row],[Protein Id]],[3]Sheet1!A:A,[3]Sheet1!J:J,""),"")</f>
        <v/>
      </c>
      <c r="AS3379" s="12" t="str">
        <f>HYPERLINK("https://www.uniprot.org/uniprotkb/"&amp;Rabinowitz[[#This Row],[Protein Id]]&amp;"/entry",Rabinowitz[[#This Row],[Protein Id]])</f>
        <v>A0A0K3CB56</v>
      </c>
      <c r="AT3379" t="str" cm="1">
        <f t="array" ref="AT33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9" t="s">
        <v>43</v>
      </c>
      <c r="AW33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56</v>
      </c>
      <c r="AX3379" t="str">
        <f>_xlfn.XLOOKUP(Rabinowitz[[#This Row],[best accession match in genome]],[4]!UniprotIFO[Entry],[4]!UniprotIFO[Sequence],"")</f>
        <v>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</v>
      </c>
      <c r="AY3379" cm="1">
        <f t="array" ref="AY33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889870000000002</v>
      </c>
      <c r="AZ33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0" spans="1:52" x14ac:dyDescent="0.2">
      <c r="A3380" t="s">
        <v>9561</v>
      </c>
      <c r="B3380">
        <v>1.25E-4</v>
      </c>
      <c r="C3380" t="s">
        <v>9556</v>
      </c>
      <c r="D3380" t="s">
        <v>9561</v>
      </c>
      <c r="E3380">
        <v>11380</v>
      </c>
      <c r="F3380" t="s">
        <v>3337</v>
      </c>
      <c r="G3380" t="s">
        <v>3337</v>
      </c>
      <c r="H3380" t="s">
        <v>3687</v>
      </c>
      <c r="I3380" t="s">
        <v>3337</v>
      </c>
      <c r="J3380">
        <v>1.25E-4</v>
      </c>
      <c r="K3380">
        <v>2.23E-4</v>
      </c>
      <c r="L3380">
        <v>3.4600000000000001E-4</v>
      </c>
      <c r="M3380">
        <v>2.2682120086741969E-4</v>
      </c>
      <c r="N3380">
        <v>5.8647566625000002E-5</v>
      </c>
      <c r="O3380">
        <v>3.1701157956999999E-5</v>
      </c>
      <c r="P3380">
        <v>5.5555471874158501E-5</v>
      </c>
      <c r="Q3380">
        <v>1.2767400000000001E-4</v>
      </c>
      <c r="R3380" t="s">
        <v>2280</v>
      </c>
      <c r="S3380" t="s">
        <v>43</v>
      </c>
      <c r="T3380" t="b">
        <v>1</v>
      </c>
      <c r="U3380" t="s">
        <v>43</v>
      </c>
      <c r="V3380" t="s">
        <v>43</v>
      </c>
      <c r="W3380" t="s">
        <v>43</v>
      </c>
      <c r="X3380" t="s">
        <v>43</v>
      </c>
      <c r="Y3380" t="s">
        <v>43</v>
      </c>
      <c r="Z3380" t="s">
        <v>43</v>
      </c>
      <c r="AA3380" t="b">
        <v>0</v>
      </c>
      <c r="AB3380" t="s">
        <v>43</v>
      </c>
      <c r="AC3380" t="s">
        <v>43</v>
      </c>
      <c r="AD3380" t="s">
        <v>9561</v>
      </c>
      <c r="AE3380" t="s">
        <v>43</v>
      </c>
      <c r="AF3380" t="s">
        <v>43</v>
      </c>
      <c r="AG3380" t="b">
        <v>0</v>
      </c>
      <c r="AJ3380" s="1" t="str">
        <f>Rabinowitz[[#This Row],[best_match_or_manual_override]]</f>
        <v/>
      </c>
      <c r="AL3380" t="b">
        <f>AND(Rabinowitz[[#This Row],[reaction]]="Not found",ISNUMBER(FIND("ase",Rabinowitz[[#This Row],[Protein names]])))</f>
        <v>1</v>
      </c>
      <c r="AM3380" t="str" cm="1">
        <f t="array" ref="AM3380">IFERROR(_xlfn.TEXTJOIN(" ",TRUE,_xlfn.XLOOKUP(_xlfn.TEXTSPLIT(Rabinowitz[[#This Row],[accession or BLAST match in genome?]]," "),[1]!UniprotIFO[Entry],[1]!UniprotIFO[EC number],"")),"")</f>
        <v/>
      </c>
      <c r="AN3380" t="str" cm="1">
        <f t="array" ref="AN3380">_xlfn.TEXTJOIN(" ",TRUE,_xlfn.TEXTBEFORE(_xlfn.TEXTAFTER(_xlfn.TEXTSPLIT(Rabinowitz[[#This Row],[Protein names]],"(",,,,""),"EC ",,,,""),")",,,,""))</f>
        <v>3.1.3.16</v>
      </c>
      <c r="AO3380" t="b">
        <f>Rabinowitz[[#This Row],[EC in Uniprot?]]&amp;Rabinowitz[[#This Row],[EC in name?]]&lt;&gt;""</f>
        <v>1</v>
      </c>
      <c r="AP3380" t="str" cm="1">
        <f t="array" ref="AP33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0" t="str" cm="1">
        <f t="array" ref="AQ33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0" t="str">
        <f>IF(NOT(Rabinowitz[[#This Row],[Accession in genome?]]),_xlfn.XLOOKUP(Rabinowitz[[#This Row],[Protein Id]],[3]Sheet1!A:A,[3]Sheet1!J:J,""),"")</f>
        <v/>
      </c>
      <c r="AS3380" s="12" t="str">
        <f>HYPERLINK("https://www.uniprot.org/uniprotkb/"&amp;Rabinowitz[[#This Row],[Protein Id]]&amp;"/entry",Rabinowitz[[#This Row],[Protein Id]])</f>
        <v>A0A0K3CQ59</v>
      </c>
      <c r="AT3380" t="str" cm="1">
        <f t="array" ref="AT33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0" t="s">
        <v>43</v>
      </c>
      <c r="AW33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59</v>
      </c>
      <c r="AX3380" t="str">
        <f>_xlfn.XLOOKUP(Rabinowitz[[#This Row],[best accession match in genome]],[4]!UniprotIFO[Entry],[4]!UniprotIFO[Sequence],"")</f>
        <v>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</v>
      </c>
      <c r="AY3380" cm="1">
        <f t="array" ref="AY33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55179999999997</v>
      </c>
      <c r="AZ33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1" spans="1:52" x14ac:dyDescent="0.2">
      <c r="A3381" t="s">
        <v>9562</v>
      </c>
      <c r="B3381">
        <v>8.5199999999999997E-5</v>
      </c>
      <c r="C3381" t="s">
        <v>9556</v>
      </c>
      <c r="D3381" t="s">
        <v>9562</v>
      </c>
      <c r="E3381">
        <v>11732</v>
      </c>
      <c r="F3381" t="s">
        <v>3337</v>
      </c>
      <c r="G3381" t="s">
        <v>3337</v>
      </c>
      <c r="H3381" t="s">
        <v>3687</v>
      </c>
      <c r="I3381" t="s">
        <v>3337</v>
      </c>
      <c r="J3381">
        <v>8.5199999999999997E-5</v>
      </c>
      <c r="K3381">
        <v>8.6899999999999998E-5</v>
      </c>
      <c r="L3381">
        <v>9.1000000000000003E-5</v>
      </c>
      <c r="M3381">
        <v>6.1037840008704513E-5</v>
      </c>
      <c r="N3381">
        <v>3.9974181411600003E-5</v>
      </c>
      <c r="O3381">
        <v>1.2353500567099999E-5</v>
      </c>
      <c r="P3381">
        <v>1.495003990321456E-5</v>
      </c>
      <c r="Q3381">
        <v>3.3578999999999998E-5</v>
      </c>
      <c r="R3381" t="s">
        <v>2280</v>
      </c>
      <c r="S3381" t="s">
        <v>43</v>
      </c>
      <c r="T3381" t="b">
        <v>1</v>
      </c>
      <c r="U3381" t="s">
        <v>43</v>
      </c>
      <c r="V3381" t="s">
        <v>43</v>
      </c>
      <c r="W3381" t="s">
        <v>43</v>
      </c>
      <c r="X3381" t="s">
        <v>43</v>
      </c>
      <c r="Y3381" t="s">
        <v>43</v>
      </c>
      <c r="Z3381" t="s">
        <v>43</v>
      </c>
      <c r="AA3381" t="b">
        <v>0</v>
      </c>
      <c r="AB3381" t="s">
        <v>43</v>
      </c>
      <c r="AC3381" t="s">
        <v>43</v>
      </c>
      <c r="AD3381" t="s">
        <v>9562</v>
      </c>
      <c r="AE3381" t="s">
        <v>43</v>
      </c>
      <c r="AF3381" t="s">
        <v>43</v>
      </c>
      <c r="AG3381" t="b">
        <v>0</v>
      </c>
      <c r="AJ3381" s="1" t="str">
        <f>Rabinowitz[[#This Row],[best_match_or_manual_override]]</f>
        <v/>
      </c>
      <c r="AL3381" t="b">
        <f>AND(Rabinowitz[[#This Row],[reaction]]="Not found",ISNUMBER(FIND("ase",Rabinowitz[[#This Row],[Protein names]])))</f>
        <v>1</v>
      </c>
      <c r="AM3381" t="str" cm="1">
        <f t="array" ref="AM3381">IFERROR(_xlfn.TEXTJOIN(" ",TRUE,_xlfn.XLOOKUP(_xlfn.TEXTSPLIT(Rabinowitz[[#This Row],[accession or BLAST match in genome?]]," "),[1]!UniprotIFO[Entry],[1]!UniprotIFO[EC number],"")),"")</f>
        <v/>
      </c>
      <c r="AN3381" t="str" cm="1">
        <f t="array" ref="AN3381">_xlfn.TEXTJOIN(" ",TRUE,_xlfn.TEXTBEFORE(_xlfn.TEXTAFTER(_xlfn.TEXTSPLIT(Rabinowitz[[#This Row],[Protein names]],"(",,,,""),"EC ",,,,""),")",,,,""))</f>
        <v>3.1.3.16</v>
      </c>
      <c r="AO3381" t="b">
        <f>Rabinowitz[[#This Row],[EC in Uniprot?]]&amp;Rabinowitz[[#This Row],[EC in name?]]&lt;&gt;""</f>
        <v>1</v>
      </c>
      <c r="AP3381" t="str" cm="1">
        <f t="array" ref="AP33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1" t="str" cm="1">
        <f t="array" ref="AQ33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1" t="str">
        <f>IF(NOT(Rabinowitz[[#This Row],[Accession in genome?]]),_xlfn.XLOOKUP(Rabinowitz[[#This Row],[Protein Id]],[3]Sheet1!A:A,[3]Sheet1!J:J,""),"")</f>
        <v/>
      </c>
      <c r="AS3381" s="12" t="str">
        <f>HYPERLINK("https://www.uniprot.org/uniprotkb/"&amp;Rabinowitz[[#This Row],[Protein Id]]&amp;"/entry",Rabinowitz[[#This Row],[Protein Id]])</f>
        <v>A0A061AHA4</v>
      </c>
      <c r="AT3381" t="str" cm="1">
        <f t="array" ref="AT33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1" t="s">
        <v>43</v>
      </c>
      <c r="AW33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HA4</v>
      </c>
      <c r="AX3381" t="str">
        <f>_xlfn.XLOOKUP(Rabinowitz[[#This Row],[best accession match in genome]],[4]!UniprotIFO[Entry],[4]!UniprotIFO[Sequence],"")</f>
        <v>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</v>
      </c>
      <c r="AY3381" cm="1">
        <f t="array" ref="AY33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156229999999994</v>
      </c>
      <c r="AZ33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2" spans="1:52" x14ac:dyDescent="0.2">
      <c r="A3382" t="s">
        <v>9563</v>
      </c>
      <c r="B3382">
        <v>1.33E-5</v>
      </c>
      <c r="C3382" t="s">
        <v>9556</v>
      </c>
      <c r="D3382" t="s">
        <v>9564</v>
      </c>
      <c r="E3382">
        <v>12009</v>
      </c>
      <c r="F3382" t="s">
        <v>3337</v>
      </c>
      <c r="G3382" t="s">
        <v>3337</v>
      </c>
      <c r="H3382" t="s">
        <v>3687</v>
      </c>
      <c r="I3382" t="s">
        <v>3337</v>
      </c>
      <c r="J3382">
        <v>1.33E-5</v>
      </c>
      <c r="K3382">
        <v>1.8099999999999999E-5</v>
      </c>
      <c r="L3382">
        <v>1.9599999999999999E-5</v>
      </c>
      <c r="M3382">
        <v>1.312504701648552E-5</v>
      </c>
      <c r="N3382">
        <v>6.2401010888999999E-6</v>
      </c>
      <c r="O3382">
        <v>2.5730536279E-6</v>
      </c>
      <c r="P3382">
        <v>3.214726743279958E-6</v>
      </c>
      <c r="Q3382">
        <v>7.2324000000000004E-6</v>
      </c>
      <c r="R3382" t="s">
        <v>2280</v>
      </c>
      <c r="S3382" t="s">
        <v>43</v>
      </c>
      <c r="T3382" t="b">
        <v>0</v>
      </c>
      <c r="U3382" t="s">
        <v>43</v>
      </c>
      <c r="V3382" t="s">
        <v>43</v>
      </c>
      <c r="W3382" t="s">
        <v>43</v>
      </c>
      <c r="X3382" t="s">
        <v>9564</v>
      </c>
      <c r="Y3382" t="s">
        <v>9564</v>
      </c>
      <c r="Z3382" t="s">
        <v>43</v>
      </c>
      <c r="AA3382" t="b">
        <v>0</v>
      </c>
      <c r="AB3382" t="s">
        <v>43</v>
      </c>
      <c r="AC3382" t="s">
        <v>43</v>
      </c>
      <c r="AD3382" t="s">
        <v>9563</v>
      </c>
      <c r="AE3382" t="s">
        <v>43</v>
      </c>
      <c r="AF3382" t="s">
        <v>43</v>
      </c>
      <c r="AG3382" t="b">
        <v>0</v>
      </c>
      <c r="AJ3382" s="1" t="str">
        <f>Rabinowitz[[#This Row],[best_match_or_manual_override]]</f>
        <v/>
      </c>
      <c r="AL3382" t="b">
        <f>AND(Rabinowitz[[#This Row],[reaction]]="Not found",ISNUMBER(FIND("ase",Rabinowitz[[#This Row],[Protein names]])))</f>
        <v>1</v>
      </c>
      <c r="AM3382" t="str" cm="1">
        <f t="array" ref="AM3382">IFERROR(_xlfn.TEXTJOIN(" ",TRUE,_xlfn.XLOOKUP(_xlfn.TEXTSPLIT(Rabinowitz[[#This Row],[accession or BLAST match in genome?]]," "),[1]!UniprotIFO[Entry],[1]!UniprotIFO[EC number],"")),"")</f>
        <v/>
      </c>
      <c r="AN3382" t="str" cm="1">
        <f t="array" ref="AN3382">_xlfn.TEXTJOIN(" ",TRUE,_xlfn.TEXTBEFORE(_xlfn.TEXTAFTER(_xlfn.TEXTSPLIT(Rabinowitz[[#This Row],[Protein names]],"(",,,,""),"EC ",,,,""),")",,,,""))</f>
        <v>3.1.3.16</v>
      </c>
      <c r="AO3382" t="b">
        <f>Rabinowitz[[#This Row],[EC in Uniprot?]]&amp;Rabinowitz[[#This Row],[EC in name?]]&lt;&gt;""</f>
        <v>1</v>
      </c>
      <c r="AP3382" t="str" cm="1">
        <f t="array" ref="AP33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2" t="str" cm="1">
        <f t="array" ref="AQ33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2" t="str">
        <f>IF(NOT(Rabinowitz[[#This Row],[Accession in genome?]]),_xlfn.XLOOKUP(Rabinowitz[[#This Row],[Protein Id]],[3]Sheet1!A:A,[3]Sheet1!J:J,""),"")</f>
        <v>A0A2T0AF00</v>
      </c>
      <c r="AS3382" s="12" t="str">
        <f>HYPERLINK("https://www.uniprot.org/uniprotkb/"&amp;Rabinowitz[[#This Row],[Protein Id]]&amp;"/entry",Rabinowitz[[#This Row],[Protein Id]])</f>
        <v>A0A0K3C876</v>
      </c>
      <c r="AT3382" t="str" cm="1">
        <f t="array" ref="AT33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2" t="s">
        <v>43</v>
      </c>
      <c r="AW33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00</v>
      </c>
      <c r="AX3382" t="str">
        <f>_xlfn.XLOOKUP(Rabinowitz[[#This Row],[best accession match in genome]],[4]!UniprotIFO[Entry],[4]!UniprotIFO[Sequence],"")</f>
        <v>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</v>
      </c>
      <c r="AY3382" cm="1">
        <f t="array" ref="AY33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843000000000004</v>
      </c>
      <c r="AZ33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3" spans="1:52" x14ac:dyDescent="0.2">
      <c r="A3383" t="s">
        <v>9565</v>
      </c>
      <c r="B3383">
        <v>1.6699999999999999E-5</v>
      </c>
      <c r="C3383" t="s">
        <v>9566</v>
      </c>
      <c r="D3383" t="s">
        <v>9565</v>
      </c>
      <c r="E3383">
        <v>9230</v>
      </c>
      <c r="F3383" t="s">
        <v>3337</v>
      </c>
      <c r="G3383" t="s">
        <v>3337</v>
      </c>
      <c r="H3383" t="s">
        <v>3687</v>
      </c>
      <c r="I3383" t="s">
        <v>3337</v>
      </c>
      <c r="J3383">
        <v>1.6699999999999999E-5</v>
      </c>
      <c r="K3383">
        <v>1.8300000000000001E-5</v>
      </c>
      <c r="L3383">
        <v>2.8600000000000001E-5</v>
      </c>
      <c r="M3383">
        <v>3.0200350902010379E-5</v>
      </c>
      <c r="N3383">
        <v>7.8353149010999998E-6</v>
      </c>
      <c r="O3383">
        <v>2.6014851596999999E-6</v>
      </c>
      <c r="P3383">
        <v>7.3969926034694189E-6</v>
      </c>
      <c r="Q3383">
        <v>1.05534E-5</v>
      </c>
      <c r="R3383" t="s">
        <v>2280</v>
      </c>
      <c r="S3383" t="s">
        <v>43</v>
      </c>
      <c r="T3383" t="b">
        <v>1</v>
      </c>
      <c r="U3383" t="s">
        <v>43</v>
      </c>
      <c r="V3383" t="s">
        <v>43</v>
      </c>
      <c r="W3383" t="s">
        <v>43</v>
      </c>
      <c r="X3383" t="s">
        <v>43</v>
      </c>
      <c r="Y3383" t="s">
        <v>43</v>
      </c>
      <c r="Z3383" t="s">
        <v>43</v>
      </c>
      <c r="AA3383" t="b">
        <v>0</v>
      </c>
      <c r="AB3383" t="s">
        <v>43</v>
      </c>
      <c r="AC3383" t="s">
        <v>43</v>
      </c>
      <c r="AD3383" t="s">
        <v>9565</v>
      </c>
      <c r="AE3383" t="s">
        <v>43</v>
      </c>
      <c r="AF3383" t="s">
        <v>43</v>
      </c>
      <c r="AG3383" t="b">
        <v>0</v>
      </c>
      <c r="AJ3383" s="1" t="str">
        <f>Rabinowitz[[#This Row],[best_match_or_manual_override]]</f>
        <v/>
      </c>
      <c r="AL3383" t="b">
        <f>AND(Rabinowitz[[#This Row],[reaction]]="Not found",ISNUMBER(FIND("ase",Rabinowitz[[#This Row],[Protein names]])))</f>
        <v>1</v>
      </c>
      <c r="AM3383" t="str" cm="1">
        <f t="array" ref="AM3383">IFERROR(_xlfn.TEXTJOIN(" ",TRUE,_xlfn.XLOOKUP(_xlfn.TEXTSPLIT(Rabinowitz[[#This Row],[accession or BLAST match in genome?]]," "),[1]!UniprotIFO[Entry],[1]!UniprotIFO[EC number],"")),"")</f>
        <v/>
      </c>
      <c r="AN3383" t="str" cm="1">
        <f t="array" ref="AN3383">_xlfn.TEXTJOIN(" ",TRUE,_xlfn.TEXTBEFORE(_xlfn.TEXTAFTER(_xlfn.TEXTSPLIT(Rabinowitz[[#This Row],[Protein names]],"(",,,,""),"EC ",,,,""),")",,,,""))</f>
        <v>5.2.1.8</v>
      </c>
      <c r="AO3383" t="b">
        <f>Rabinowitz[[#This Row],[EC in Uniprot?]]&amp;Rabinowitz[[#This Row],[EC in name?]]&lt;&gt;""</f>
        <v>1</v>
      </c>
      <c r="AP3383" t="str" cm="1">
        <f t="array" ref="AP33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3" t="str" cm="1">
        <f t="array" ref="AQ33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3" t="str">
        <f>IF(NOT(Rabinowitz[[#This Row],[Accession in genome?]]),_xlfn.XLOOKUP(Rabinowitz[[#This Row],[Protein Id]],[3]Sheet1!A:A,[3]Sheet1!J:J,""),"")</f>
        <v/>
      </c>
      <c r="AS3383" s="12" t="str">
        <f>HYPERLINK("https://www.uniprot.org/uniprotkb/"&amp;Rabinowitz[[#This Row],[Protein Id]]&amp;"/entry",Rabinowitz[[#This Row],[Protein Id]])</f>
        <v>A0A0K3C8W0</v>
      </c>
      <c r="AT3383" t="str" cm="1">
        <f t="array" ref="AT33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3" t="s">
        <v>43</v>
      </c>
      <c r="AW33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W0</v>
      </c>
      <c r="AX3383" t="str">
        <f>_xlfn.XLOOKUP(Rabinowitz[[#This Row],[best accession match in genome]],[4]!UniprotIFO[Entry],[4]!UniprotIFO[Sequence],"")</f>
        <v>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</v>
      </c>
      <c r="AY3383" cm="1">
        <f t="array" ref="AY33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469700000000003</v>
      </c>
      <c r="AZ33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4" spans="1:52" x14ac:dyDescent="0.2">
      <c r="A3384" t="s">
        <v>9567</v>
      </c>
      <c r="B3384">
        <v>1.4600000000000001E-5</v>
      </c>
      <c r="C3384" t="s">
        <v>9566</v>
      </c>
      <c r="D3384" t="s">
        <v>9567</v>
      </c>
      <c r="E3384">
        <v>13477</v>
      </c>
      <c r="F3384" t="s">
        <v>3337</v>
      </c>
      <c r="G3384" t="s">
        <v>3337</v>
      </c>
      <c r="H3384" t="s">
        <v>3687</v>
      </c>
      <c r="I3384" t="s">
        <v>3337</v>
      </c>
      <c r="J3384">
        <v>1.4600000000000001E-5</v>
      </c>
      <c r="K3384">
        <v>1.06E-5</v>
      </c>
      <c r="L3384">
        <v>1.17E-5</v>
      </c>
      <c r="M3384">
        <v>1.414446814397955E-5</v>
      </c>
      <c r="N3384">
        <v>6.8500357818000003E-6</v>
      </c>
      <c r="O3384">
        <v>1.5068711854E-6</v>
      </c>
      <c r="P3384">
        <v>3.4644142573211218E-6</v>
      </c>
      <c r="Q3384">
        <v>4.3173000000000002E-6</v>
      </c>
      <c r="R3384" t="s">
        <v>2280</v>
      </c>
      <c r="S3384" t="s">
        <v>43</v>
      </c>
      <c r="T3384" t="b">
        <v>1</v>
      </c>
      <c r="U3384" t="s">
        <v>43</v>
      </c>
      <c r="V3384" t="s">
        <v>43</v>
      </c>
      <c r="W3384" t="s">
        <v>43</v>
      </c>
      <c r="X3384" t="s">
        <v>43</v>
      </c>
      <c r="Y3384" t="s">
        <v>43</v>
      </c>
      <c r="Z3384" t="s">
        <v>43</v>
      </c>
      <c r="AA3384" t="b">
        <v>0</v>
      </c>
      <c r="AB3384" t="s">
        <v>43</v>
      </c>
      <c r="AC3384" t="s">
        <v>43</v>
      </c>
      <c r="AD3384" t="s">
        <v>9567</v>
      </c>
      <c r="AE3384" t="s">
        <v>43</v>
      </c>
      <c r="AF3384" t="s">
        <v>43</v>
      </c>
      <c r="AG3384" t="b">
        <v>0</v>
      </c>
      <c r="AJ3384" s="1" t="str">
        <f>Rabinowitz[[#This Row],[best_match_or_manual_override]]</f>
        <v/>
      </c>
      <c r="AL3384" t="b">
        <f>AND(Rabinowitz[[#This Row],[reaction]]="Not found",ISNUMBER(FIND("ase",Rabinowitz[[#This Row],[Protein names]])))</f>
        <v>1</v>
      </c>
      <c r="AM3384" t="str" cm="1">
        <f t="array" ref="AM3384">IFERROR(_xlfn.TEXTJOIN(" ",TRUE,_xlfn.XLOOKUP(_xlfn.TEXTSPLIT(Rabinowitz[[#This Row],[accession or BLAST match in genome?]]," "),[1]!UniprotIFO[Entry],[1]!UniprotIFO[EC number],"")),"")</f>
        <v/>
      </c>
      <c r="AN3384" t="str" cm="1">
        <f t="array" ref="AN3384">_xlfn.TEXTJOIN(" ",TRUE,_xlfn.TEXTBEFORE(_xlfn.TEXTAFTER(_xlfn.TEXTSPLIT(Rabinowitz[[#This Row],[Protein names]],"(",,,,""),"EC ",,,,""),")",,,,""))</f>
        <v>5.2.1.8</v>
      </c>
      <c r="AO3384" t="b">
        <f>Rabinowitz[[#This Row],[EC in Uniprot?]]&amp;Rabinowitz[[#This Row],[EC in name?]]&lt;&gt;""</f>
        <v>1</v>
      </c>
      <c r="AP3384" t="str" cm="1">
        <f t="array" ref="AP33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4" t="str" cm="1">
        <f t="array" ref="AQ33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4" t="str">
        <f>IF(NOT(Rabinowitz[[#This Row],[Accession in genome?]]),_xlfn.XLOOKUP(Rabinowitz[[#This Row],[Protein Id]],[3]Sheet1!A:A,[3]Sheet1!J:J,""),"")</f>
        <v/>
      </c>
      <c r="AS3384" s="12" t="str">
        <f>HYPERLINK("https://www.uniprot.org/uniprotkb/"&amp;Rabinowitz[[#This Row],[Protein Id]]&amp;"/entry",Rabinowitz[[#This Row],[Protein Id]])</f>
        <v>A0A0K3CGQ2</v>
      </c>
      <c r="AT3384" t="str" cm="1">
        <f t="array" ref="AT33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4" t="s">
        <v>43</v>
      </c>
      <c r="AW33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Q2</v>
      </c>
      <c r="AX3384" t="str">
        <f>_xlfn.XLOOKUP(Rabinowitz[[#This Row],[best accession match in genome]],[4]!UniprotIFO[Entry],[4]!UniprotIFO[Sequence],"")</f>
        <v>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</v>
      </c>
      <c r="AY3384" cm="1">
        <f t="array" ref="AY33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63909999999997</v>
      </c>
      <c r="AZ33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5" spans="1:52" x14ac:dyDescent="0.2">
      <c r="A3385" t="s">
        <v>9568</v>
      </c>
      <c r="B3385">
        <v>2.6599999999999999E-6</v>
      </c>
      <c r="C3385" t="s">
        <v>9566</v>
      </c>
      <c r="D3385" t="s">
        <v>9569</v>
      </c>
      <c r="E3385">
        <v>9237</v>
      </c>
      <c r="F3385" t="s">
        <v>3337</v>
      </c>
      <c r="G3385" t="s">
        <v>3337</v>
      </c>
      <c r="H3385" t="s">
        <v>3687</v>
      </c>
      <c r="I3385" t="s">
        <v>3337</v>
      </c>
      <c r="J3385">
        <v>2.6599999999999999E-6</v>
      </c>
      <c r="K3385">
        <v>3.4599999999999999E-6</v>
      </c>
      <c r="L3385">
        <v>3.7500000000000001E-6</v>
      </c>
      <c r="M3385">
        <v>3.096491674763089E-6</v>
      </c>
      <c r="N3385">
        <v>1.2480202177799999E-6</v>
      </c>
      <c r="O3385">
        <v>4.9186550013999994E-7</v>
      </c>
      <c r="P3385">
        <v>7.5842582390002903E-7</v>
      </c>
      <c r="Q3385">
        <v>1.3837500000000001E-6</v>
      </c>
      <c r="R3385" t="s">
        <v>2280</v>
      </c>
      <c r="S3385" t="s">
        <v>43</v>
      </c>
      <c r="T3385" t="b">
        <v>0</v>
      </c>
      <c r="U3385" t="s">
        <v>43</v>
      </c>
      <c r="V3385" t="s">
        <v>43</v>
      </c>
      <c r="W3385" t="s">
        <v>43</v>
      </c>
      <c r="X3385" t="s">
        <v>9569</v>
      </c>
      <c r="Y3385" t="s">
        <v>9569</v>
      </c>
      <c r="Z3385" t="s">
        <v>43</v>
      </c>
      <c r="AA3385" t="b">
        <v>0</v>
      </c>
      <c r="AB3385" t="s">
        <v>43</v>
      </c>
      <c r="AC3385" t="s">
        <v>43</v>
      </c>
      <c r="AD3385" t="s">
        <v>9568</v>
      </c>
      <c r="AE3385" t="s">
        <v>43</v>
      </c>
      <c r="AF3385" t="s">
        <v>43</v>
      </c>
      <c r="AG3385" t="b">
        <v>0</v>
      </c>
      <c r="AJ3385" s="1" t="str">
        <f>Rabinowitz[[#This Row],[best_match_or_manual_override]]</f>
        <v/>
      </c>
      <c r="AL3385" t="b">
        <f>AND(Rabinowitz[[#This Row],[reaction]]="Not found",ISNUMBER(FIND("ase",Rabinowitz[[#This Row],[Protein names]])))</f>
        <v>1</v>
      </c>
      <c r="AM3385" t="str" cm="1">
        <f t="array" ref="AM3385">IFERROR(_xlfn.TEXTJOIN(" ",TRUE,_xlfn.XLOOKUP(_xlfn.TEXTSPLIT(Rabinowitz[[#This Row],[accession or BLAST match in genome?]]," "),[1]!UniprotIFO[Entry],[1]!UniprotIFO[EC number],"")),"")</f>
        <v/>
      </c>
      <c r="AN3385" t="str" cm="1">
        <f t="array" ref="AN3385">_xlfn.TEXTJOIN(" ",TRUE,_xlfn.TEXTBEFORE(_xlfn.TEXTAFTER(_xlfn.TEXTSPLIT(Rabinowitz[[#This Row],[Protein names]],"(",,,,""),"EC ",,,,""),")",,,,""))</f>
        <v>5.2.1.8</v>
      </c>
      <c r="AO3385" t="b">
        <f>Rabinowitz[[#This Row],[EC in Uniprot?]]&amp;Rabinowitz[[#This Row],[EC in name?]]&lt;&gt;""</f>
        <v>1</v>
      </c>
      <c r="AP3385" t="str" cm="1">
        <f t="array" ref="AP33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5" t="str" cm="1">
        <f t="array" ref="AQ33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5" t="str">
        <f>IF(NOT(Rabinowitz[[#This Row],[Accession in genome?]]),_xlfn.XLOOKUP(Rabinowitz[[#This Row],[Protein Id]],[3]Sheet1!A:A,[3]Sheet1!J:J,""),"")</f>
        <v>A0A2T0AJJ6</v>
      </c>
      <c r="AS3385" s="12" t="str">
        <f>HYPERLINK("https://www.uniprot.org/uniprotkb/"&amp;Rabinowitz[[#This Row],[Protein Id]]&amp;"/entry",Rabinowitz[[#This Row],[Protein Id]])</f>
        <v>A0A0K3C8H3</v>
      </c>
      <c r="AT3385" t="str" cm="1">
        <f t="array" ref="AT33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5" t="s">
        <v>43</v>
      </c>
      <c r="AW33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J6</v>
      </c>
      <c r="AX3385" t="str">
        <f>_xlfn.XLOOKUP(Rabinowitz[[#This Row],[best accession match in genome]],[4]!UniprotIFO[Entry],[4]!UniprotIFO[Sequence],"")</f>
        <v>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</v>
      </c>
      <c r="AY3385" cm="1">
        <f t="array" ref="AY33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43799999999996</v>
      </c>
      <c r="AZ33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6" spans="1:52" x14ac:dyDescent="0.2">
      <c r="A3386" t="s">
        <v>9570</v>
      </c>
      <c r="B3386">
        <v>1.95E-5</v>
      </c>
      <c r="C3386" t="s">
        <v>9571</v>
      </c>
      <c r="D3386" t="s">
        <v>9572</v>
      </c>
      <c r="E3386">
        <v>13706</v>
      </c>
      <c r="F3386" t="s">
        <v>3337</v>
      </c>
      <c r="G3386" t="s">
        <v>3337</v>
      </c>
      <c r="H3386" t="s">
        <v>3687</v>
      </c>
      <c r="I3386" t="s">
        <v>3337</v>
      </c>
      <c r="J3386">
        <v>1.95E-5</v>
      </c>
      <c r="K3386">
        <v>4.8699999999999998E-5</v>
      </c>
      <c r="L3386">
        <v>4.8699999999999998E-5</v>
      </c>
      <c r="M3386">
        <v>3.9884851613203587E-5</v>
      </c>
      <c r="N3386">
        <v>9.1490203935000007E-6</v>
      </c>
      <c r="O3386">
        <v>6.9230779933000004E-6</v>
      </c>
      <c r="P3386">
        <v>9.7690239868604571E-6</v>
      </c>
      <c r="Q3386">
        <v>1.79703E-5</v>
      </c>
      <c r="R3386" t="s">
        <v>2280</v>
      </c>
      <c r="S3386" t="s">
        <v>43</v>
      </c>
      <c r="T3386" t="b">
        <v>0</v>
      </c>
      <c r="U3386" t="s">
        <v>43</v>
      </c>
      <c r="V3386" t="s">
        <v>43</v>
      </c>
      <c r="W3386" t="s">
        <v>43</v>
      </c>
      <c r="X3386" t="s">
        <v>9572</v>
      </c>
      <c r="Y3386" t="s">
        <v>9572</v>
      </c>
      <c r="Z3386" t="s">
        <v>43</v>
      </c>
      <c r="AA3386" t="b">
        <v>0</v>
      </c>
      <c r="AB3386" t="s">
        <v>43</v>
      </c>
      <c r="AC3386" t="s">
        <v>43</v>
      </c>
      <c r="AD3386" t="s">
        <v>9570</v>
      </c>
      <c r="AE3386" t="s">
        <v>43</v>
      </c>
      <c r="AF3386" t="s">
        <v>43</v>
      </c>
      <c r="AG3386" t="b">
        <v>0</v>
      </c>
      <c r="AJ3386" s="1" t="str">
        <f>Rabinowitz[[#This Row],[best_match_or_manual_override]]</f>
        <v/>
      </c>
      <c r="AL3386" t="b">
        <f>AND(Rabinowitz[[#This Row],[reaction]]="Not found",ISNUMBER(FIND("ase",Rabinowitz[[#This Row],[Protein names]])))</f>
        <v>1</v>
      </c>
      <c r="AM3386" t="str" cm="1">
        <f t="array" ref="AM3386">IFERROR(_xlfn.TEXTJOIN(" ",TRUE,_xlfn.XLOOKUP(_xlfn.TEXTSPLIT(Rabinowitz[[#This Row],[accession or BLAST match in genome?]]," "),[1]!UniprotIFO[Entry],[1]!UniprotIFO[EC number],"")),"")</f>
        <v/>
      </c>
      <c r="AN3386" t="str" cm="1">
        <f t="array" ref="AN3386">_xlfn.TEXTJOIN(" ",TRUE,_xlfn.TEXTBEFORE(_xlfn.TEXTAFTER(_xlfn.TEXTSPLIT(Rabinowitz[[#This Row],[Protein names]],"(",,,,""),"EC ",,,,""),")",,,,""))</f>
        <v>2.7.1.71</v>
      </c>
      <c r="AO3386" t="b">
        <f>Rabinowitz[[#This Row],[EC in Uniprot?]]&amp;Rabinowitz[[#This Row],[EC in name?]]&lt;&gt;""</f>
        <v>1</v>
      </c>
      <c r="AP3386" t="str" cm="1">
        <f t="array" ref="AP33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6" t="str" cm="1">
        <f t="array" ref="AQ33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6" t="str">
        <f>IF(NOT(Rabinowitz[[#This Row],[Accession in genome?]]),_xlfn.XLOOKUP(Rabinowitz[[#This Row],[Protein Id]],[3]Sheet1!A:A,[3]Sheet1!J:J,""),"")</f>
        <v>A0A2T0ACC0</v>
      </c>
      <c r="AS3386" s="12" t="str">
        <f>HYPERLINK("https://www.uniprot.org/uniprotkb/"&amp;Rabinowitz[[#This Row],[Protein Id]]&amp;"/entry",Rabinowitz[[#This Row],[Protein Id]])</f>
        <v>A0A0K3CD83</v>
      </c>
      <c r="AT3386" t="str" cm="1">
        <f t="array" ref="AT33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6" t="s">
        <v>43</v>
      </c>
      <c r="AW33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C0</v>
      </c>
      <c r="AX3386" t="str">
        <f>_xlfn.XLOOKUP(Rabinowitz[[#This Row],[best accession match in genome]],[4]!UniprotIFO[Entry],[4]!UniprotIFO[Sequence],"")</f>
        <v>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</v>
      </c>
      <c r="AY3386" cm="1">
        <f t="array" ref="AY33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769130000000004</v>
      </c>
      <c r="AZ33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7" spans="1:52" x14ac:dyDescent="0.2">
      <c r="A3387" t="s">
        <v>9573</v>
      </c>
      <c r="B3387">
        <v>5.8699999999999997E-5</v>
      </c>
      <c r="C3387" t="s">
        <v>9574</v>
      </c>
      <c r="D3387" t="s">
        <v>9573</v>
      </c>
      <c r="E3387">
        <v>16172</v>
      </c>
      <c r="F3387" t="s">
        <v>3337</v>
      </c>
      <c r="G3387" t="s">
        <v>3337</v>
      </c>
      <c r="H3387" t="s">
        <v>3687</v>
      </c>
      <c r="I3387" t="s">
        <v>3337</v>
      </c>
      <c r="J3387">
        <v>5.8699999999999997E-5</v>
      </c>
      <c r="K3387">
        <v>7.1199999999999996E-5</v>
      </c>
      <c r="L3387">
        <v>1.02E-4</v>
      </c>
      <c r="M3387">
        <v>7.0340057797087463E-5</v>
      </c>
      <c r="N3387">
        <v>2.7540897287099999E-5</v>
      </c>
      <c r="O3387">
        <v>1.01216253208E-5</v>
      </c>
      <c r="P3387">
        <v>1.722843846884017E-5</v>
      </c>
      <c r="Q3387">
        <v>3.7638000000000001E-5</v>
      </c>
      <c r="R3387" t="s">
        <v>2280</v>
      </c>
      <c r="S3387" t="s">
        <v>43</v>
      </c>
      <c r="T3387" t="b">
        <v>1</v>
      </c>
      <c r="U3387" t="s">
        <v>43</v>
      </c>
      <c r="V3387" t="s">
        <v>43</v>
      </c>
      <c r="W3387" t="s">
        <v>43</v>
      </c>
      <c r="X3387" t="s">
        <v>43</v>
      </c>
      <c r="Y3387" t="s">
        <v>43</v>
      </c>
      <c r="Z3387" t="s">
        <v>43</v>
      </c>
      <c r="AA3387" t="b">
        <v>0</v>
      </c>
      <c r="AB3387" t="s">
        <v>43</v>
      </c>
      <c r="AC3387" t="s">
        <v>43</v>
      </c>
      <c r="AD3387" t="s">
        <v>9573</v>
      </c>
      <c r="AE3387" t="s">
        <v>43</v>
      </c>
      <c r="AF3387" t="s">
        <v>43</v>
      </c>
      <c r="AG3387" t="b">
        <v>0</v>
      </c>
      <c r="AJ3387" s="1" t="str">
        <f>Rabinowitz[[#This Row],[best_match_or_manual_override]]</f>
        <v/>
      </c>
      <c r="AL3387" t="b">
        <f>AND(Rabinowitz[[#This Row],[reaction]]="Not found",ISNUMBER(FIND("ase",Rabinowitz[[#This Row],[Protein names]])))</f>
        <v>1</v>
      </c>
      <c r="AM3387" t="str" cm="1">
        <f t="array" ref="AM3387">IFERROR(_xlfn.TEXTJOIN(" ",TRUE,_xlfn.XLOOKUP(_xlfn.TEXTSPLIT(Rabinowitz[[#This Row],[accession or BLAST match in genome?]]," "),[1]!UniprotIFO[Entry],[1]!UniprotIFO[EC number],"")),"")</f>
        <v/>
      </c>
      <c r="AN3387" t="str" cm="1">
        <f t="array" ref="AN3387">_xlfn.TEXTJOIN(" ",TRUE,_xlfn.TEXTBEFORE(_xlfn.TEXTAFTER(_xlfn.TEXTSPLIT(Rabinowitz[[#This Row],[Protein names]],"(",,,,""),"EC ",,,,""),")",,,,""))</f>
        <v/>
      </c>
      <c r="AO3387" t="b">
        <f>Rabinowitz[[#This Row],[EC in Uniprot?]]&amp;Rabinowitz[[#This Row],[EC in name?]]&lt;&gt;""</f>
        <v>0</v>
      </c>
      <c r="AP3387" t="str" cm="1">
        <f t="array" ref="AP33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7" t="str" cm="1">
        <f t="array" ref="AQ33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7" t="str">
        <f>IF(NOT(Rabinowitz[[#This Row],[Accession in genome?]]),_xlfn.XLOOKUP(Rabinowitz[[#This Row],[Protein Id]],[3]Sheet1!A:A,[3]Sheet1!J:J,""),"")</f>
        <v/>
      </c>
      <c r="AS3387" s="12" t="str">
        <f>HYPERLINK("https://www.uniprot.org/uniprotkb/"&amp;Rabinowitz[[#This Row],[Protein Id]]&amp;"/entry",Rabinowitz[[#This Row],[Protein Id]])</f>
        <v>A0A0K3CJJ6</v>
      </c>
      <c r="AT3387" t="str" cm="1">
        <f t="array" ref="AT33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7" t="s">
        <v>43</v>
      </c>
      <c r="AW33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J6</v>
      </c>
      <c r="AX3387" t="str">
        <f>_xlfn.XLOOKUP(Rabinowitz[[#This Row],[best accession match in genome]],[4]!UniprotIFO[Entry],[4]!UniprotIFO[Sequence],"")</f>
        <v>MAAVNANKTVLLTGASQGLGLATLEILLKNGLNVVALQRTETKELSDLAAKYPGVLVISKGDVSKDEDNKAAIEMAMQAFGRLDSLILNAGQMGPLGPVASFTDPAAQQALRSLFDVNFFSLVSIISHALPYLRSRDGKEGLNEDEPAGRIVLVSSGAATGGVTGWAAYNASKAAMNSLGRTLGNEEKDVVTVAVRPGTPDTVMQAKIRELGKTTMSPSDHDRFIQLHAKGELLPPHQPGGVLAGLALQAPKDLSGAFVNWNDEKPLGMQLKP</v>
      </c>
      <c r="AY3387" cm="1">
        <f t="array" ref="AY33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958689999999994</v>
      </c>
      <c r="AZ33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8" spans="1:52" x14ac:dyDescent="0.2">
      <c r="A3388" t="s">
        <v>9575</v>
      </c>
      <c r="B3388">
        <v>4.2400000000000001E-6</v>
      </c>
      <c r="C3388" t="s">
        <v>9576</v>
      </c>
      <c r="D3388" t="s">
        <v>9577</v>
      </c>
      <c r="E3388">
        <v>10517</v>
      </c>
      <c r="F3388" t="s">
        <v>3337</v>
      </c>
      <c r="G3388" t="s">
        <v>3337</v>
      </c>
      <c r="H3388" t="s">
        <v>3687</v>
      </c>
      <c r="I3388" t="s">
        <v>3337</v>
      </c>
      <c r="J3388">
        <v>4.2400000000000001E-6</v>
      </c>
      <c r="K3388">
        <v>9.7799999999999995E-6</v>
      </c>
      <c r="L3388">
        <v>1.43E-5</v>
      </c>
      <c r="M3388">
        <v>9.1493046192588403E-6</v>
      </c>
      <c r="N3388">
        <v>1.98932545992E-6</v>
      </c>
      <c r="O3388">
        <v>1.39030190502E-6</v>
      </c>
      <c r="P3388">
        <v>2.240945438519428E-6</v>
      </c>
      <c r="Q3388">
        <v>5.2766999999999998E-6</v>
      </c>
      <c r="R3388" t="s">
        <v>2280</v>
      </c>
      <c r="S3388" t="s">
        <v>43</v>
      </c>
      <c r="T3388" t="b">
        <v>0</v>
      </c>
      <c r="U3388" t="s">
        <v>43</v>
      </c>
      <c r="V3388" t="s">
        <v>43</v>
      </c>
      <c r="W3388" t="s">
        <v>43</v>
      </c>
      <c r="X3388" t="s">
        <v>9577</v>
      </c>
      <c r="Y3388" t="s">
        <v>9577</v>
      </c>
      <c r="Z3388" t="s">
        <v>43</v>
      </c>
      <c r="AA3388" t="b">
        <v>0</v>
      </c>
      <c r="AB3388" t="s">
        <v>43</v>
      </c>
      <c r="AC3388" t="s">
        <v>43</v>
      </c>
      <c r="AD3388" t="s">
        <v>9575</v>
      </c>
      <c r="AE3388" t="s">
        <v>43</v>
      </c>
      <c r="AF3388" t="s">
        <v>43</v>
      </c>
      <c r="AG3388" t="b">
        <v>0</v>
      </c>
      <c r="AJ3388" s="1" t="str">
        <f>Rabinowitz[[#This Row],[best_match_or_manual_override]]</f>
        <v/>
      </c>
      <c r="AL3388" t="b">
        <f>AND(Rabinowitz[[#This Row],[reaction]]="Not found",ISNUMBER(FIND("ase",Rabinowitz[[#This Row],[Protein names]])))</f>
        <v>1</v>
      </c>
      <c r="AM3388" t="str" cm="1">
        <f t="array" ref="AM3388">IFERROR(_xlfn.TEXTJOIN(" ",TRUE,_xlfn.XLOOKUP(_xlfn.TEXTSPLIT(Rabinowitz[[#This Row],[accession or BLAST match in genome?]]," "),[1]!UniprotIFO[Entry],[1]!UniprotIFO[EC number],"")),"")</f>
        <v/>
      </c>
      <c r="AN3388" t="str" cm="1">
        <f t="array" ref="AN3388">_xlfn.TEXTJOIN(" ",TRUE,_xlfn.TEXTBEFORE(_xlfn.TEXTAFTER(_xlfn.TEXTSPLIT(Rabinowitz[[#This Row],[Protein names]],"(",,,,""),"EC ",,,,""),")",,,,""))</f>
        <v/>
      </c>
      <c r="AO3388" t="b">
        <f>Rabinowitz[[#This Row],[EC in Uniprot?]]&amp;Rabinowitz[[#This Row],[EC in name?]]&lt;&gt;""</f>
        <v>0</v>
      </c>
      <c r="AP3388" t="str" cm="1">
        <f t="array" ref="AP33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8" t="str" cm="1">
        <f t="array" ref="AQ33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8" t="str">
        <f>IF(NOT(Rabinowitz[[#This Row],[Accession in genome?]]),_xlfn.XLOOKUP(Rabinowitz[[#This Row],[Protein Id]],[3]Sheet1!A:A,[3]Sheet1!J:J,""),"")</f>
        <v>A0A2S9ZZ06</v>
      </c>
      <c r="AS3388" s="12" t="str">
        <f>HYPERLINK("https://www.uniprot.org/uniprotkb/"&amp;Rabinowitz[[#This Row],[Protein Id]]&amp;"/entry",Rabinowitz[[#This Row],[Protein Id]])</f>
        <v>A0A0K3CL57</v>
      </c>
      <c r="AT3388" t="str" cm="1">
        <f t="array" ref="AT33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8" t="s">
        <v>43</v>
      </c>
      <c r="AW33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06</v>
      </c>
      <c r="AX3388" t="str">
        <f>_xlfn.XLOOKUP(Rabinowitz[[#This Row],[best accession match in genome]],[4]!UniprotIFO[Entry],[4]!UniprotIFO[Sequence],"")</f>
        <v>LTLLAAISATTFLIPANLAPAFLSVPHLNVLLGRSQHDWRAKEREFAFVKFDLKADLSPLFNWNTKQVFVYLTADYATPEYPDNTVVVWDRIVRSPRHARIDVQDGKQKYEFKEISSTFSNVSATFSLQYQVQPYVGVLTAGEVVRTEPIAFPAVRRRSQ</v>
      </c>
      <c r="AY3388" cm="1">
        <f t="array" ref="AY33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348569999999999</v>
      </c>
      <c r="AZ33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9" spans="1:52" x14ac:dyDescent="0.2">
      <c r="A3389" t="s">
        <v>9578</v>
      </c>
      <c r="B3389">
        <v>2.9599999999999998E-4</v>
      </c>
      <c r="C3389" t="s">
        <v>9579</v>
      </c>
      <c r="D3389" t="s">
        <v>9580</v>
      </c>
      <c r="E3389">
        <v>10875</v>
      </c>
      <c r="F3389" t="s">
        <v>3337</v>
      </c>
      <c r="G3389" t="s">
        <v>3337</v>
      </c>
      <c r="H3389" t="s">
        <v>3687</v>
      </c>
      <c r="I3389" t="s">
        <v>3337</v>
      </c>
      <c r="J3389">
        <v>2.9599999999999998E-4</v>
      </c>
      <c r="K3389">
        <v>3.0200000000000002E-4</v>
      </c>
      <c r="L3389">
        <v>3.9899999999999999E-4</v>
      </c>
      <c r="M3389">
        <v>3.2494048438871931E-4</v>
      </c>
      <c r="N3389">
        <v>1.38877437768E-4</v>
      </c>
      <c r="O3389">
        <v>4.2931613018000002E-5</v>
      </c>
      <c r="P3389">
        <v>7.9587895100620342E-5</v>
      </c>
      <c r="Q3389">
        <v>1.47231E-4</v>
      </c>
      <c r="R3389" t="s">
        <v>2280</v>
      </c>
      <c r="S3389" t="s">
        <v>43</v>
      </c>
      <c r="T3389" t="b">
        <v>0</v>
      </c>
      <c r="U3389" t="s">
        <v>43</v>
      </c>
      <c r="V3389" t="s">
        <v>43</v>
      </c>
      <c r="W3389" t="s">
        <v>43</v>
      </c>
      <c r="X3389" t="s">
        <v>43</v>
      </c>
      <c r="Z3389" t="s">
        <v>43</v>
      </c>
      <c r="AA3389" t="b">
        <v>0</v>
      </c>
      <c r="AB3389" t="s">
        <v>43</v>
      </c>
      <c r="AC3389" t="s">
        <v>43</v>
      </c>
      <c r="AD3389" t="s">
        <v>9578</v>
      </c>
      <c r="AE3389" t="s">
        <v>43</v>
      </c>
      <c r="AF3389" t="s">
        <v>43</v>
      </c>
      <c r="AG3389" t="b">
        <v>0</v>
      </c>
      <c r="AJ3389" s="1" t="str">
        <f>Rabinowitz[[#This Row],[best_match_or_manual_override]]</f>
        <v/>
      </c>
      <c r="AL3389" t="b">
        <f>AND(Rabinowitz[[#This Row],[reaction]]="Not found",ISNUMBER(FIND("ase",Rabinowitz[[#This Row],[Protein names]])))</f>
        <v>1</v>
      </c>
      <c r="AM3389" t="str" cm="1">
        <f t="array" ref="AM3389">IFERROR(_xlfn.TEXTJOIN(" ",TRUE,_xlfn.XLOOKUP(_xlfn.TEXTSPLIT(Rabinowitz[[#This Row],[accession or BLAST match in genome?]]," "),[1]!UniprotIFO[Entry],[1]!UniprotIFO[EC number],"")),"")</f>
        <v/>
      </c>
      <c r="AN3389" t="str" cm="1">
        <f t="array" ref="AN3389">_xlfn.TEXTJOIN(" ",TRUE,_xlfn.TEXTBEFORE(_xlfn.TEXTAFTER(_xlfn.TEXTSPLIT(Rabinowitz[[#This Row],[Protein names]],"(",,,,""),"EC ",,,,""),")",,,,""))</f>
        <v/>
      </c>
      <c r="AO3389" t="b">
        <f>Rabinowitz[[#This Row],[EC in Uniprot?]]&amp;Rabinowitz[[#This Row],[EC in name?]]&lt;&gt;""</f>
        <v>0</v>
      </c>
      <c r="AP3389" t="str" cm="1">
        <f t="array" ref="AP33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9" t="str" cm="1">
        <f t="array" ref="AQ33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9" t="str">
        <f>IF(NOT(Rabinowitz[[#This Row],[Accession in genome?]]),_xlfn.XLOOKUP(Rabinowitz[[#This Row],[Protein Id]],[3]Sheet1!A:A,[3]Sheet1!J:J,""),"")</f>
        <v>A0A2S9ZY72</v>
      </c>
      <c r="AS3389" s="12" t="str">
        <f>HYPERLINK("https://www.uniprot.org/uniprotkb/"&amp;Rabinowitz[[#This Row],[Protein Id]]&amp;"/entry",Rabinowitz[[#This Row],[Protein Id]])</f>
        <v>A0A0K3CPS5</v>
      </c>
      <c r="AT3389" t="str" cm="1">
        <f t="array" ref="AT33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9" t="s">
        <v>43</v>
      </c>
      <c r="AW33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72</v>
      </c>
      <c r="AX3389" t="str">
        <f>_xlfn.XLOOKUP(Rabinowitz[[#This Row],[best accession match in genome]],[4]!UniprotIFO[Entry],[4]!UniprotIFO[Sequence],"")</f>
        <v>ETGSVVDMDVFGQLLEIDDDDTHEFSKTLAFDYINQAEATFVEIEEALSKKDLDALSRKGHFLKGSSAALGLQRVQHLCEALQHFGKRRDARGEGPEVSEEEALARCRALLGRLKKNQKEAK</v>
      </c>
      <c r="AY3389" cm="1">
        <f t="array" ref="AY33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715100000000003</v>
      </c>
      <c r="AZ33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0" spans="1:52" x14ac:dyDescent="0.2">
      <c r="A3390" t="s">
        <v>9581</v>
      </c>
      <c r="B3390">
        <v>3.0899999999999998E-4</v>
      </c>
      <c r="C3390" t="s">
        <v>9582</v>
      </c>
      <c r="D3390" t="s">
        <v>9583</v>
      </c>
      <c r="E3390">
        <v>14970</v>
      </c>
      <c r="F3390" t="s">
        <v>3337</v>
      </c>
      <c r="G3390" t="s">
        <v>3337</v>
      </c>
      <c r="H3390" t="s">
        <v>3687</v>
      </c>
      <c r="I3390" t="s">
        <v>3337</v>
      </c>
      <c r="J3390">
        <v>3.0899999999999998E-4</v>
      </c>
      <c r="K3390">
        <v>3.9899999999999999E-4</v>
      </c>
      <c r="L3390">
        <v>3.0299999999999999E-4</v>
      </c>
      <c r="M3390">
        <v>3.0837489106694141E-4</v>
      </c>
      <c r="N3390">
        <v>1.4497678469700001E-4</v>
      </c>
      <c r="O3390">
        <v>5.6720905940999999E-5</v>
      </c>
      <c r="P3390">
        <v>7.5530472997451458E-5</v>
      </c>
      <c r="Q3390">
        <v>1.11807E-4</v>
      </c>
      <c r="R3390" t="s">
        <v>2280</v>
      </c>
      <c r="S3390" t="s">
        <v>43</v>
      </c>
      <c r="T3390" t="b">
        <v>0</v>
      </c>
      <c r="U3390" t="s">
        <v>43</v>
      </c>
      <c r="V3390" t="s">
        <v>43</v>
      </c>
      <c r="W3390" t="s">
        <v>43</v>
      </c>
      <c r="X3390" t="s">
        <v>43</v>
      </c>
      <c r="Z3390" t="s">
        <v>43</v>
      </c>
      <c r="AA3390" t="b">
        <v>0</v>
      </c>
      <c r="AB3390" t="s">
        <v>43</v>
      </c>
      <c r="AC3390" t="s">
        <v>43</v>
      </c>
      <c r="AD3390" t="s">
        <v>9581</v>
      </c>
      <c r="AE3390" t="s">
        <v>43</v>
      </c>
      <c r="AF3390" t="s">
        <v>43</v>
      </c>
      <c r="AG3390" t="b">
        <v>0</v>
      </c>
      <c r="AJ3390" s="1" t="str">
        <f>Rabinowitz[[#This Row],[best_match_or_manual_override]]</f>
        <v/>
      </c>
      <c r="AL3390" t="b">
        <f>AND(Rabinowitz[[#This Row],[reaction]]="Not found",ISNUMBER(FIND("ase",Rabinowitz[[#This Row],[Protein names]])))</f>
        <v>1</v>
      </c>
      <c r="AM3390" t="str" cm="1">
        <f t="array" ref="AM3390">IFERROR(_xlfn.TEXTJOIN(" ",TRUE,_xlfn.XLOOKUP(_xlfn.TEXTSPLIT(Rabinowitz[[#This Row],[accession or BLAST match in genome?]]," "),[1]!UniprotIFO[Entry],[1]!UniprotIFO[EC number],"")),"")</f>
        <v/>
      </c>
      <c r="AN3390" t="str" cm="1">
        <f t="array" ref="AN3390">_xlfn.TEXTJOIN(" ",TRUE,_xlfn.TEXTBEFORE(_xlfn.TEXTAFTER(_xlfn.TEXTSPLIT(Rabinowitz[[#This Row],[Protein names]],"(",,,,""),"EC ",,,,""),")",,,,""))</f>
        <v/>
      </c>
      <c r="AO3390" t="b">
        <f>Rabinowitz[[#This Row],[EC in Uniprot?]]&amp;Rabinowitz[[#This Row],[EC in name?]]&lt;&gt;""</f>
        <v>0</v>
      </c>
      <c r="AP3390" t="str" cm="1">
        <f t="array" ref="AP33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0" t="str" cm="1">
        <f t="array" ref="AQ33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0" t="str">
        <f>IF(NOT(Rabinowitz[[#This Row],[Accession in genome?]]),_xlfn.XLOOKUP(Rabinowitz[[#This Row],[Protein Id]],[3]Sheet1!A:A,[3]Sheet1!J:J,""),"")</f>
        <v>A0A2T0A9B5</v>
      </c>
      <c r="AS3390" s="12" t="str">
        <f>HYPERLINK("https://www.uniprot.org/uniprotkb/"&amp;Rabinowitz[[#This Row],[Protein Id]]&amp;"/entry",Rabinowitz[[#This Row],[Protein Id]])</f>
        <v>A0A0K3CGH2</v>
      </c>
      <c r="AT3390" t="str" cm="1">
        <f t="array" ref="AT33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0" t="s">
        <v>43</v>
      </c>
      <c r="AW33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B5</v>
      </c>
      <c r="AX3390" t="str">
        <f>_xlfn.XLOOKUP(Rabinowitz[[#This Row],[best accession match in genome]],[4]!UniprotIFO[Entry],[4]!UniprotIFO[Sequence],"")</f>
        <v>MLDVTVMHAGTAASPPGGLSHDLRNSIMSSWFSGLFSWAFDLLASFGLVNKNAKILFLGLDNAGKTTLLHMLKNDRLATLQPTLHPTSEELAIGSVKFTTYDLGGHQQARRLWKDYFPEVDGIVFLVDSQDTERFHESKAELDALLAIEELAKVPFLILGNKIDAPGAVSEEELRYALGLHATTGKGKVPLTDMRPIEVFMCSVVMRQGYGEGFRWLAQYM</v>
      </c>
      <c r="AY3390" cm="1">
        <f t="array" ref="AY33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641889999999997</v>
      </c>
      <c r="AZ33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1" spans="1:52" x14ac:dyDescent="0.2">
      <c r="A3391" t="s">
        <v>9584</v>
      </c>
      <c r="B3391">
        <v>4.3900000000000003E-5</v>
      </c>
      <c r="C3391" t="s">
        <v>9585</v>
      </c>
      <c r="D3391" t="s">
        <v>9586</v>
      </c>
      <c r="E3391">
        <v>15135</v>
      </c>
      <c r="F3391" t="s">
        <v>3337</v>
      </c>
      <c r="G3391" t="s">
        <v>3337</v>
      </c>
      <c r="H3391" t="s">
        <v>3687</v>
      </c>
      <c r="I3391" t="s">
        <v>3337</v>
      </c>
      <c r="J3391">
        <v>4.3900000000000003E-5</v>
      </c>
      <c r="K3391">
        <v>2.76E-5</v>
      </c>
      <c r="L3391">
        <v>3.1199999999999999E-5</v>
      </c>
      <c r="M3391">
        <v>3.5807167103227493E-5</v>
      </c>
      <c r="N3391">
        <v>2.0597025398699999E-5</v>
      </c>
      <c r="O3391">
        <v>3.9235513883999997E-6</v>
      </c>
      <c r="P3391">
        <v>8.7702739306958086E-6</v>
      </c>
      <c r="Q3391">
        <v>1.1512799999999999E-5</v>
      </c>
      <c r="R3391" t="s">
        <v>2280</v>
      </c>
      <c r="S3391" t="s">
        <v>43</v>
      </c>
      <c r="T3391" t="b">
        <v>0</v>
      </c>
      <c r="U3391" t="s">
        <v>43</v>
      </c>
      <c r="V3391" t="s">
        <v>43</v>
      </c>
      <c r="W3391" t="s">
        <v>43</v>
      </c>
      <c r="X3391" t="s">
        <v>9586</v>
      </c>
      <c r="Y3391" t="s">
        <v>9586</v>
      </c>
      <c r="Z3391" t="s">
        <v>43</v>
      </c>
      <c r="AA3391" t="b">
        <v>0</v>
      </c>
      <c r="AB3391" t="s">
        <v>43</v>
      </c>
      <c r="AC3391" t="s">
        <v>43</v>
      </c>
      <c r="AD3391" t="s">
        <v>9584</v>
      </c>
      <c r="AE3391" t="s">
        <v>43</v>
      </c>
      <c r="AF3391" t="s">
        <v>43</v>
      </c>
      <c r="AG3391" t="b">
        <v>0</v>
      </c>
      <c r="AJ3391" s="1" t="str">
        <f>Rabinowitz[[#This Row],[best_match_or_manual_override]]</f>
        <v/>
      </c>
      <c r="AL3391" t="b">
        <f>AND(Rabinowitz[[#This Row],[reaction]]="Not found",ISNUMBER(FIND("ase",Rabinowitz[[#This Row],[Protein names]])))</f>
        <v>1</v>
      </c>
      <c r="AM3391" t="str" cm="1">
        <f t="array" ref="AM3391">IFERROR(_xlfn.TEXTJOIN(" ",TRUE,_xlfn.XLOOKUP(_xlfn.TEXTSPLIT(Rabinowitz[[#This Row],[accession or BLAST match in genome?]]," "),[1]!UniprotIFO[Entry],[1]!UniprotIFO[EC number],"")),"")</f>
        <v/>
      </c>
      <c r="AN3391" t="str" cm="1">
        <f t="array" ref="AN3391">_xlfn.TEXTJOIN(" ",TRUE,_xlfn.TEXTBEFORE(_xlfn.TEXTAFTER(_xlfn.TEXTSPLIT(Rabinowitz[[#This Row],[Protein names]],"(",,,,""),"EC ",,,,""),")",,,,""))</f>
        <v/>
      </c>
      <c r="AO3391" t="b">
        <f>Rabinowitz[[#This Row],[EC in Uniprot?]]&amp;Rabinowitz[[#This Row],[EC in name?]]&lt;&gt;""</f>
        <v>0</v>
      </c>
      <c r="AP3391" t="str" cm="1">
        <f t="array" ref="AP33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1" t="str" cm="1">
        <f t="array" ref="AQ33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1" t="str">
        <f>IF(NOT(Rabinowitz[[#This Row],[Accession in genome?]]),_xlfn.XLOOKUP(Rabinowitz[[#This Row],[Protein Id]],[3]Sheet1!A:A,[3]Sheet1!J:J,""),"")</f>
        <v>A0A2T0A6C7</v>
      </c>
      <c r="AS3391" s="12" t="str">
        <f>HYPERLINK("https://www.uniprot.org/uniprotkb/"&amp;Rabinowitz[[#This Row],[Protein Id]]&amp;"/entry",Rabinowitz[[#This Row],[Protein Id]])</f>
        <v>A0A0K3CDK8</v>
      </c>
      <c r="AT3391" t="str" cm="1">
        <f t="array" ref="AT33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1" t="s">
        <v>43</v>
      </c>
      <c r="AW33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C7</v>
      </c>
      <c r="AX3391" t="str">
        <f>_xlfn.XLOOKUP(Rabinowitz[[#This Row],[best accession match in genome]],[4]!UniprotIFO[Entry],[4]!UniprotIFO[Sequence],"")</f>
        <v>MNRQLDYHAHAEPSLGSPAHSYGTPSTTYTHGSTASQASQPLPVARPDAKVKLTCVGDGGVGKTCLLIVYSQKRFPTDYIPTVFENYVLNKPYEGKIVEFALWDTAGQEEYDRLRPLSYPETHVLFVCFAVDYPVSLENVEDKWYPEVAHFCEDVPIILVATKTDLRADSTAVSLLKAQGRHPVTPEEGAAVAKRIGAKYAEVSAMTGRGVEEVFDLALREAMKGTSLIGRSIKRRKAKCTVL</v>
      </c>
      <c r="AY3391" cm="1">
        <f t="array" ref="AY33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973220000000001</v>
      </c>
      <c r="AZ33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2" spans="1:52" x14ac:dyDescent="0.2">
      <c r="A3392" t="s">
        <v>9587</v>
      </c>
      <c r="B3392">
        <v>1.95E-4</v>
      </c>
      <c r="C3392" t="s">
        <v>343</v>
      </c>
      <c r="D3392" t="s">
        <v>9587</v>
      </c>
      <c r="E3392">
        <v>11418</v>
      </c>
      <c r="F3392" t="s">
        <v>3337</v>
      </c>
      <c r="G3392" t="s">
        <v>3337</v>
      </c>
      <c r="H3392" t="s">
        <v>3687</v>
      </c>
      <c r="I3392" t="s">
        <v>3337</v>
      </c>
      <c r="J3392">
        <v>1.95E-4</v>
      </c>
      <c r="K3392">
        <v>3.4699999999999998E-4</v>
      </c>
      <c r="L3392">
        <v>1.9000000000000001E-4</v>
      </c>
      <c r="M3392">
        <v>1.7712442090208621E-4</v>
      </c>
      <c r="N3392">
        <v>9.1490203934999997E-5</v>
      </c>
      <c r="O3392">
        <v>4.9328707672999993E-5</v>
      </c>
      <c r="P3392">
        <v>4.3383205564651877E-5</v>
      </c>
      <c r="Q3392">
        <v>7.0110000000000005E-5</v>
      </c>
      <c r="R3392" t="s">
        <v>2280</v>
      </c>
      <c r="S3392" t="s">
        <v>9588</v>
      </c>
      <c r="T3392" t="b">
        <v>0</v>
      </c>
      <c r="U3392" t="s">
        <v>43</v>
      </c>
      <c r="V3392" t="s">
        <v>43</v>
      </c>
      <c r="W3392" t="s">
        <v>9588</v>
      </c>
      <c r="X3392" t="s">
        <v>43</v>
      </c>
      <c r="Z3392" t="s">
        <v>43</v>
      </c>
      <c r="AA3392" t="b">
        <v>0</v>
      </c>
      <c r="AB3392" t="s">
        <v>43</v>
      </c>
      <c r="AC3392" t="s">
        <v>43</v>
      </c>
      <c r="AD3392" t="s">
        <v>43</v>
      </c>
      <c r="AE3392" t="s">
        <v>43</v>
      </c>
      <c r="AF3392" t="s">
        <v>43</v>
      </c>
      <c r="AG3392" t="b">
        <v>0</v>
      </c>
      <c r="AJ3392" s="1" t="str">
        <f>Rabinowitz[[#This Row],[best_match_or_manual_override]]</f>
        <v/>
      </c>
      <c r="AL3392" t="b">
        <f>AND(Rabinowitz[[#This Row],[reaction]]="Not found",ISNUMBER(FIND("ase",Rabinowitz[[#This Row],[Protein names]])))</f>
        <v>0</v>
      </c>
      <c r="AM3392" t="str" cm="1">
        <f t="array" ref="AM3392">IFERROR(_xlfn.TEXTJOIN(" ",TRUE,_xlfn.XLOOKUP(_xlfn.TEXTSPLIT(Rabinowitz[[#This Row],[accession or BLAST match in genome?]]," "),[1]!UniprotIFO[Entry],[1]!UniprotIFO[EC number],"")),"")</f>
        <v/>
      </c>
      <c r="AN3392" t="str" cm="1">
        <f t="array" ref="AN3392">_xlfn.TEXTJOIN(" ",TRUE,_xlfn.TEXTBEFORE(_xlfn.TEXTAFTER(_xlfn.TEXTSPLIT(Rabinowitz[[#This Row],[Protein names]],"(",,,,""),"EC ",,,,""),")",,,,""))</f>
        <v/>
      </c>
      <c r="AO3392" t="b">
        <f>Rabinowitz[[#This Row],[EC in Uniprot?]]&amp;Rabinowitz[[#This Row],[EC in name?]]&lt;&gt;""</f>
        <v>0</v>
      </c>
      <c r="AP3392" t="str" cm="1">
        <f t="array" ref="AP33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2" t="str" cm="1">
        <f t="array" ref="AQ33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2" t="str">
        <f>IF(NOT(Rabinowitz[[#This Row],[Accession in genome?]]),_xlfn.XLOOKUP(Rabinowitz[[#This Row],[Protein Id]],[3]Sheet1!A:A,[3]Sheet1!J:J,""),"")</f>
        <v>A0A2S9ZX25</v>
      </c>
      <c r="AS3392" s="12" t="str">
        <f>HYPERLINK("https://www.uniprot.org/uniprotkb/"&amp;Rabinowitz[[#This Row],[Protein Id]]&amp;"/entry",Rabinowitz[[#This Row],[Protein Id]])</f>
        <v>A0A0K3CS11</v>
      </c>
      <c r="AT3392" t="str" cm="1">
        <f t="array" ref="AT33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2" t="s">
        <v>43</v>
      </c>
      <c r="AW33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25</v>
      </c>
      <c r="AX3392" t="str">
        <f>_xlfn.XLOOKUP(Rabinowitz[[#This Row],[best accession match in genome]],[4]!UniprotIFO[Entry],[4]!UniprotIFO[Sequence],"")</f>
        <v>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</v>
      </c>
      <c r="AY3392" cm="1">
        <f t="array" ref="AY33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33574999999998</v>
      </c>
      <c r="AZ33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3" spans="1:52" x14ac:dyDescent="0.2">
      <c r="A3393" t="s">
        <v>9589</v>
      </c>
      <c r="B3393">
        <v>6.2600000000000002E-6</v>
      </c>
      <c r="C3393" t="s">
        <v>9590</v>
      </c>
      <c r="D3393" t="s">
        <v>9589</v>
      </c>
      <c r="E3393">
        <v>9554</v>
      </c>
      <c r="F3393" t="s">
        <v>3337</v>
      </c>
      <c r="G3393" t="s">
        <v>3337</v>
      </c>
      <c r="H3393" t="s">
        <v>3687</v>
      </c>
      <c r="I3393" t="s">
        <v>3337</v>
      </c>
      <c r="J3393">
        <v>6.2600000000000002E-6</v>
      </c>
      <c r="K3393">
        <v>1.3699999999999999E-5</v>
      </c>
      <c r="L3393">
        <v>1.5699999999999999E-5</v>
      </c>
      <c r="M3393">
        <v>8.6650795836991812E-6</v>
      </c>
      <c r="N3393">
        <v>2.9370701365800002E-6</v>
      </c>
      <c r="O3393">
        <v>1.9475599283000001E-6</v>
      </c>
      <c r="P3393">
        <v>2.1223438693498761E-6</v>
      </c>
      <c r="Q3393">
        <v>5.7932999999999992E-6</v>
      </c>
      <c r="R3393" t="s">
        <v>2280</v>
      </c>
      <c r="S3393" t="s">
        <v>43</v>
      </c>
      <c r="T3393" t="b">
        <v>1</v>
      </c>
      <c r="U3393" t="s">
        <v>43</v>
      </c>
      <c r="V3393" t="s">
        <v>43</v>
      </c>
      <c r="W3393" t="s">
        <v>43</v>
      </c>
      <c r="X3393" t="s">
        <v>43</v>
      </c>
      <c r="Y3393" t="s">
        <v>43</v>
      </c>
      <c r="Z3393" t="s">
        <v>43</v>
      </c>
      <c r="AA3393" t="b">
        <v>0</v>
      </c>
      <c r="AB3393" t="s">
        <v>43</v>
      </c>
      <c r="AC3393" t="s">
        <v>43</v>
      </c>
      <c r="AD3393" t="s">
        <v>9589</v>
      </c>
      <c r="AE3393" t="s">
        <v>43</v>
      </c>
      <c r="AF3393" t="s">
        <v>43</v>
      </c>
      <c r="AG3393" t="b">
        <v>0</v>
      </c>
      <c r="AJ3393" s="1" t="str">
        <f>Rabinowitz[[#This Row],[best_match_or_manual_override]]</f>
        <v/>
      </c>
      <c r="AL3393" t="b">
        <f>AND(Rabinowitz[[#This Row],[reaction]]="Not found",ISNUMBER(FIND("ase",Rabinowitz[[#This Row],[Protein names]])))</f>
        <v>1</v>
      </c>
      <c r="AM3393" t="str" cm="1">
        <f t="array" ref="AM3393">IFERROR(_xlfn.TEXTJOIN(" ",TRUE,_xlfn.XLOOKUP(_xlfn.TEXTSPLIT(Rabinowitz[[#This Row],[accession or BLAST match in genome?]]," "),[1]!UniprotIFO[Entry],[1]!UniprotIFO[EC number],"")),"")</f>
        <v/>
      </c>
      <c r="AN3393" t="str" cm="1">
        <f t="array" ref="AN3393">_xlfn.TEXTJOIN(" ",TRUE,_xlfn.TEXTBEFORE(_xlfn.TEXTAFTER(_xlfn.TEXTSPLIT(Rabinowitz[[#This Row],[Protein names]],"(",,,,""),"EC ",,,,""),")",,,,""))</f>
        <v/>
      </c>
      <c r="AO3393" t="b">
        <f>Rabinowitz[[#This Row],[EC in Uniprot?]]&amp;Rabinowitz[[#This Row],[EC in name?]]&lt;&gt;""</f>
        <v>0</v>
      </c>
      <c r="AP3393" t="str" cm="1">
        <f t="array" ref="AP33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3" t="str" cm="1">
        <f t="array" ref="AQ33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3" t="str">
        <f>IF(NOT(Rabinowitz[[#This Row],[Accession in genome?]]),_xlfn.XLOOKUP(Rabinowitz[[#This Row],[Protein Id]],[3]Sheet1!A:A,[3]Sheet1!J:J,""),"")</f>
        <v/>
      </c>
      <c r="AS3393" s="12" t="str">
        <f>HYPERLINK("https://www.uniprot.org/uniprotkb/"&amp;Rabinowitz[[#This Row],[Protein Id]]&amp;"/entry",Rabinowitz[[#This Row],[Protein Id]])</f>
        <v>A0A0K3CLE5</v>
      </c>
      <c r="AT3393" t="str" cm="1">
        <f t="array" ref="AT33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3" t="s">
        <v>43</v>
      </c>
      <c r="AW33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E5</v>
      </c>
      <c r="AX3393" t="str">
        <f>_xlfn.XLOOKUP(Rabinowitz[[#This Row],[best accession match in genome]],[4]!UniprotIFO[Entry],[4]!UniprotIFO[Sequence],"")</f>
        <v>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</v>
      </c>
      <c r="AY3393" cm="1">
        <f t="array" ref="AY33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89149000000003</v>
      </c>
      <c r="AZ33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4" spans="1:52" x14ac:dyDescent="0.2">
      <c r="A3394" t="s">
        <v>9591</v>
      </c>
      <c r="B3394">
        <v>4.8600000000000002E-5</v>
      </c>
      <c r="C3394" t="s">
        <v>9592</v>
      </c>
      <c r="D3394" t="s">
        <v>9593</v>
      </c>
      <c r="E3394">
        <v>15014</v>
      </c>
      <c r="F3394" t="s">
        <v>3337</v>
      </c>
      <c r="G3394" t="s">
        <v>3337</v>
      </c>
      <c r="H3394" t="s">
        <v>3687</v>
      </c>
      <c r="I3394" t="s">
        <v>3337</v>
      </c>
      <c r="J3394">
        <v>4.8600000000000002E-5</v>
      </c>
      <c r="K3394">
        <v>1.9900000000000001E-4</v>
      </c>
      <c r="L3394">
        <v>1.8799999999999999E-4</v>
      </c>
      <c r="M3394">
        <v>1.202916930442945E-4</v>
      </c>
      <c r="N3394">
        <v>2.28021739038E-5</v>
      </c>
      <c r="O3394">
        <v>2.8289374141000001E-5</v>
      </c>
      <c r="P3394">
        <v>2.946312665685709E-5</v>
      </c>
      <c r="Q3394">
        <v>6.9371999999999999E-5</v>
      </c>
      <c r="R3394" t="s">
        <v>2280</v>
      </c>
      <c r="S3394" t="s">
        <v>43</v>
      </c>
      <c r="T3394" t="b">
        <v>0</v>
      </c>
      <c r="U3394" t="s">
        <v>43</v>
      </c>
      <c r="V3394" t="s">
        <v>43</v>
      </c>
      <c r="W3394" t="s">
        <v>43</v>
      </c>
      <c r="X3394" t="s">
        <v>9593</v>
      </c>
      <c r="Y3394" t="s">
        <v>9593</v>
      </c>
      <c r="Z3394" t="s">
        <v>43</v>
      </c>
      <c r="AA3394" t="b">
        <v>0</v>
      </c>
      <c r="AB3394" t="s">
        <v>43</v>
      </c>
      <c r="AC3394" t="s">
        <v>43</v>
      </c>
      <c r="AD3394" t="s">
        <v>9591</v>
      </c>
      <c r="AE3394" t="s">
        <v>43</v>
      </c>
      <c r="AF3394" t="s">
        <v>43</v>
      </c>
      <c r="AG3394" t="b">
        <v>0</v>
      </c>
      <c r="AJ3394" s="1" t="str">
        <f>Rabinowitz[[#This Row],[best_match_or_manual_override]]</f>
        <v/>
      </c>
      <c r="AL3394" t="b">
        <f>AND(Rabinowitz[[#This Row],[reaction]]="Not found",ISNUMBER(FIND("ase",Rabinowitz[[#This Row],[Protein names]])))</f>
        <v>1</v>
      </c>
      <c r="AM3394" t="str" cm="1">
        <f t="array" ref="AM3394">IFERROR(_xlfn.TEXTJOIN(" ",TRUE,_xlfn.XLOOKUP(_xlfn.TEXTSPLIT(Rabinowitz[[#This Row],[accession or BLAST match in genome?]]," "),[1]!UniprotIFO[Entry],[1]!UniprotIFO[EC number],"")),"")</f>
        <v/>
      </c>
      <c r="AN3394" t="str" cm="1">
        <f t="array" ref="AN3394">_xlfn.TEXTJOIN(" ",TRUE,_xlfn.TEXTBEFORE(_xlfn.TEXTAFTER(_xlfn.TEXTSPLIT(Rabinowitz[[#This Row],[Protein names]],"(",,,,""),"EC ",,,,""),")",,,,""))</f>
        <v/>
      </c>
      <c r="AO3394" t="b">
        <f>Rabinowitz[[#This Row],[EC in Uniprot?]]&amp;Rabinowitz[[#This Row],[EC in name?]]&lt;&gt;""</f>
        <v>0</v>
      </c>
      <c r="AP3394" t="str" cm="1">
        <f t="array" ref="AP33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4" t="str" cm="1">
        <f t="array" ref="AQ33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4" t="str">
        <f>IF(NOT(Rabinowitz[[#This Row],[Accession in genome?]]),_xlfn.XLOOKUP(Rabinowitz[[#This Row],[Protein Id]],[3]Sheet1!A:A,[3]Sheet1!J:J,""),"")</f>
        <v>A0A2T0A9F8</v>
      </c>
      <c r="AS3394" s="12" t="str">
        <f>HYPERLINK("https://www.uniprot.org/uniprotkb/"&amp;Rabinowitz[[#This Row],[Protein Id]]&amp;"/entry",Rabinowitz[[#This Row],[Protein Id]])</f>
        <v>A0A0K3CFE5</v>
      </c>
      <c r="AT3394" t="str" cm="1">
        <f t="array" ref="AT33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4" t="s">
        <v>43</v>
      </c>
      <c r="AW33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F8</v>
      </c>
      <c r="AX3394" t="str">
        <f>_xlfn.XLOOKUP(Rabinowitz[[#This Row],[best accession match in genome]],[4]!UniprotIFO[Entry],[4]!UniprotIFO[Sequence],"")</f>
        <v>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</v>
      </c>
      <c r="AY3394" cm="1">
        <f t="array" ref="AY33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64733</v>
      </c>
      <c r="AZ33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5" spans="1:52" x14ac:dyDescent="0.2">
      <c r="A3395" t="s">
        <v>9594</v>
      </c>
      <c r="B3395">
        <v>8.0699999999999996E-5</v>
      </c>
      <c r="C3395" t="s">
        <v>9595</v>
      </c>
      <c r="D3395" t="s">
        <v>9596</v>
      </c>
      <c r="E3395" t="s">
        <v>9597</v>
      </c>
      <c r="F3395" t="s">
        <v>3337</v>
      </c>
      <c r="G3395" t="s">
        <v>3486</v>
      </c>
      <c r="H3395" t="s">
        <v>3486</v>
      </c>
      <c r="I3395" t="s">
        <v>3337</v>
      </c>
      <c r="J3395">
        <v>8.0699999999999996E-5</v>
      </c>
      <c r="K3395">
        <v>6.7799999999999995E-5</v>
      </c>
      <c r="L3395">
        <v>8.2799999999999993E-5</v>
      </c>
      <c r="M3395">
        <v>5.7852148985285698E-5</v>
      </c>
      <c r="N3395">
        <v>3.7862869013100003E-5</v>
      </c>
      <c r="O3395">
        <v>9.6382892801999986E-6</v>
      </c>
      <c r="P3395">
        <v>1.416976642183593E-5</v>
      </c>
      <c r="Q3395">
        <v>3.0553199999999997E-5</v>
      </c>
      <c r="R3395" t="s">
        <v>3649</v>
      </c>
      <c r="S3395" t="s">
        <v>43</v>
      </c>
      <c r="T3395" t="b">
        <v>0</v>
      </c>
      <c r="U3395" t="s">
        <v>43</v>
      </c>
      <c r="V3395" t="s">
        <v>43</v>
      </c>
      <c r="W3395" t="s">
        <v>43</v>
      </c>
      <c r="X3395" t="s">
        <v>43</v>
      </c>
      <c r="Z3395" t="s">
        <v>43</v>
      </c>
      <c r="AA3395" t="b">
        <v>1</v>
      </c>
      <c r="AB3395" t="s">
        <v>43</v>
      </c>
      <c r="AC3395" t="s">
        <v>43</v>
      </c>
      <c r="AD3395" t="s">
        <v>14128</v>
      </c>
      <c r="AE3395" t="s">
        <v>43</v>
      </c>
      <c r="AF3395" t="s">
        <v>43</v>
      </c>
      <c r="AG3395" t="b">
        <v>0</v>
      </c>
      <c r="AJ3395" s="1" t="str">
        <f>Rabinowitz[[#This Row],[best_match_or_manual_override]]</f>
        <v/>
      </c>
      <c r="AL3395" t="b">
        <f>AND(Rabinowitz[[#This Row],[reaction]]="Not found",ISNUMBER(FIND("ase",Rabinowitz[[#This Row],[Protein names]])))</f>
        <v>1</v>
      </c>
      <c r="AM3395" t="str" cm="1">
        <f t="array" ref="AM3395">IFERROR(_xlfn.TEXTJOIN(" ",TRUE,_xlfn.XLOOKUP(_xlfn.TEXTSPLIT(Rabinowitz[[#This Row],[accession or BLAST match in genome?]]," "),[1]!UniprotIFO[Entry],[1]!UniprotIFO[EC number],"")),"")</f>
        <v/>
      </c>
      <c r="AN3395" t="str" cm="1">
        <f t="array" ref="AN3395">_xlfn.TEXTJOIN(" ",TRUE,_xlfn.TEXTBEFORE(_xlfn.TEXTAFTER(_xlfn.TEXTSPLIT(Rabinowitz[[#This Row],[Protein names]],"(",,,,""),"EC ",,,,""),")",,,,""))</f>
        <v/>
      </c>
      <c r="AO3395" t="b">
        <f>Rabinowitz[[#This Row],[EC in Uniprot?]]&amp;Rabinowitz[[#This Row],[EC in name?]]&lt;&gt;""</f>
        <v>0</v>
      </c>
      <c r="AP3395" t="str" cm="1">
        <f t="array" ref="AP33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5" t="str" cm="1">
        <f t="array" ref="AQ33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5" t="str">
        <f>IF(NOT(Rabinowitz[[#This Row],[Accession in genome?]]),_xlfn.XLOOKUP(Rabinowitz[[#This Row],[Protein Id]],[3]Sheet1!A:A,[3]Sheet1!J:J,""),"")</f>
        <v>A0A2S9ZXH0</v>
      </c>
      <c r="AS3395" s="12" t="str">
        <f>HYPERLINK("https://www.uniprot.org/uniprotkb/"&amp;Rabinowitz[[#This Row],[Protein Id]]&amp;"/entry",Rabinowitz[[#This Row],[Protein Id]])</f>
        <v>A0A0K3CPS8</v>
      </c>
      <c r="AT3395" t="str" cm="1">
        <f t="array" ref="AT33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5" t="s">
        <v>43</v>
      </c>
      <c r="AW33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H0</v>
      </c>
      <c r="AX3395" t="str">
        <f>_xlfn.XLOOKUP(Rabinowitz[[#This Row],[best accession match in genome]],[4]!UniprotIFO[Entry],[4]!UniprotIFO[Sequence],"")</f>
        <v>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</v>
      </c>
      <c r="AY3395" cm="1">
        <f t="array" ref="AY33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631609999999995</v>
      </c>
      <c r="AZ33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6" spans="1:52" x14ac:dyDescent="0.2">
      <c r="A3396" t="s">
        <v>9598</v>
      </c>
      <c r="B3396">
        <v>2.6100000000000001E-5</v>
      </c>
      <c r="C3396" t="s">
        <v>9599</v>
      </c>
      <c r="D3396" t="s">
        <v>9598</v>
      </c>
      <c r="E3396">
        <v>13280</v>
      </c>
      <c r="F3396" t="s">
        <v>3337</v>
      </c>
      <c r="G3396" t="s">
        <v>3337</v>
      </c>
      <c r="H3396" t="s">
        <v>3687</v>
      </c>
      <c r="I3396" t="s">
        <v>3337</v>
      </c>
      <c r="J3396">
        <v>2.6100000000000001E-5</v>
      </c>
      <c r="K3396">
        <v>1.22E-5</v>
      </c>
      <c r="L3396">
        <v>8.3100000000000001E-6</v>
      </c>
      <c r="M3396">
        <v>1.5163889271473572E-5</v>
      </c>
      <c r="N3396">
        <v>1.22456119113E-5</v>
      </c>
      <c r="O3396">
        <v>1.7343234398E-6</v>
      </c>
      <c r="P3396">
        <v>3.7141017713622839E-6</v>
      </c>
      <c r="Q3396">
        <v>3.0663900000000001E-6</v>
      </c>
      <c r="R3396" t="s">
        <v>2280</v>
      </c>
      <c r="S3396" t="s">
        <v>43</v>
      </c>
      <c r="T3396" t="b">
        <v>1</v>
      </c>
      <c r="U3396" t="s">
        <v>43</v>
      </c>
      <c r="V3396" t="s">
        <v>43</v>
      </c>
      <c r="W3396" t="s">
        <v>43</v>
      </c>
      <c r="X3396" t="s">
        <v>43</v>
      </c>
      <c r="Y3396" t="s">
        <v>43</v>
      </c>
      <c r="Z3396" t="s">
        <v>43</v>
      </c>
      <c r="AA3396" t="b">
        <v>0</v>
      </c>
      <c r="AB3396" t="s">
        <v>43</v>
      </c>
      <c r="AC3396" t="s">
        <v>43</v>
      </c>
      <c r="AD3396" t="s">
        <v>9598</v>
      </c>
      <c r="AE3396" t="s">
        <v>43</v>
      </c>
      <c r="AF3396" t="s">
        <v>43</v>
      </c>
      <c r="AG3396" t="b">
        <v>0</v>
      </c>
      <c r="AJ3396" s="1" t="str">
        <f>Rabinowitz[[#This Row],[best_match_or_manual_override]]</f>
        <v/>
      </c>
      <c r="AL3396" t="b">
        <f>AND(Rabinowitz[[#This Row],[reaction]]="Not found",ISNUMBER(FIND("ase",Rabinowitz[[#This Row],[Protein names]])))</f>
        <v>1</v>
      </c>
      <c r="AM3396" t="str" cm="1">
        <f t="array" ref="AM3396">IFERROR(_xlfn.TEXTJOIN(" ",TRUE,_xlfn.XLOOKUP(_xlfn.TEXTSPLIT(Rabinowitz[[#This Row],[accession or BLAST match in genome?]]," "),[1]!UniprotIFO[Entry],[1]!UniprotIFO[EC number],"")),"")</f>
        <v/>
      </c>
      <c r="AN3396" t="str" cm="1">
        <f t="array" ref="AN3396">_xlfn.TEXTJOIN(" ",TRUE,_xlfn.TEXTBEFORE(_xlfn.TEXTAFTER(_xlfn.TEXTSPLIT(Rabinowitz[[#This Row],[Protein names]],"(",,,,""),"EC ",,,,""),")",,,,""))</f>
        <v/>
      </c>
      <c r="AO3396" t="b">
        <f>Rabinowitz[[#This Row],[EC in Uniprot?]]&amp;Rabinowitz[[#This Row],[EC in name?]]&lt;&gt;""</f>
        <v>0</v>
      </c>
      <c r="AP3396" t="str" cm="1">
        <f t="array" ref="AP33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6" t="str" cm="1">
        <f t="array" ref="AQ33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6" t="str">
        <f>IF(NOT(Rabinowitz[[#This Row],[Accession in genome?]]),_xlfn.XLOOKUP(Rabinowitz[[#This Row],[Protein Id]],[3]Sheet1!A:A,[3]Sheet1!J:J,""),"")</f>
        <v/>
      </c>
      <c r="AS3396" s="12" t="str">
        <f>HYPERLINK("https://www.uniprot.org/uniprotkb/"&amp;Rabinowitz[[#This Row],[Protein Id]]&amp;"/entry",Rabinowitz[[#This Row],[Protein Id]])</f>
        <v>A0A0K3CBY9</v>
      </c>
      <c r="AT3396" t="str" cm="1">
        <f t="array" ref="AT33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6" t="s">
        <v>43</v>
      </c>
      <c r="AW33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Y9</v>
      </c>
      <c r="AX3396" t="str">
        <f>_xlfn.XLOOKUP(Rabinowitz[[#This Row],[best accession match in genome]],[4]!UniprotIFO[Entry],[4]!UniprotIFO[Sequence],"")</f>
        <v>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</v>
      </c>
      <c r="AY3396" cm="1">
        <f t="array" ref="AY33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08559999999999</v>
      </c>
      <c r="AZ33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7" spans="1:52" x14ac:dyDescent="0.2">
      <c r="A3397" t="s">
        <v>9600</v>
      </c>
      <c r="B3397">
        <v>2.5700000000000001E-5</v>
      </c>
      <c r="C3397" t="s">
        <v>9601</v>
      </c>
      <c r="D3397" t="s">
        <v>9600</v>
      </c>
      <c r="E3397">
        <v>10655</v>
      </c>
      <c r="F3397" t="s">
        <v>3337</v>
      </c>
      <c r="G3397" t="s">
        <v>3337</v>
      </c>
      <c r="H3397" t="s">
        <v>3687</v>
      </c>
      <c r="I3397" t="s">
        <v>3337</v>
      </c>
      <c r="J3397">
        <v>2.5700000000000001E-5</v>
      </c>
      <c r="K3397">
        <v>1.54E-4</v>
      </c>
      <c r="L3397">
        <v>9.0799999999999998E-5</v>
      </c>
      <c r="M3397">
        <v>1.20036837762421E-4</v>
      </c>
      <c r="N3397">
        <v>1.20579396981E-5</v>
      </c>
      <c r="O3397">
        <v>2.1892279486E-5</v>
      </c>
      <c r="P3397">
        <v>2.9400704778346811E-5</v>
      </c>
      <c r="Q3397">
        <v>3.3505199999999999E-5</v>
      </c>
      <c r="R3397" t="s">
        <v>2280</v>
      </c>
      <c r="S3397" t="s">
        <v>43</v>
      </c>
      <c r="T3397" t="b">
        <v>1</v>
      </c>
      <c r="U3397" t="s">
        <v>43</v>
      </c>
      <c r="V3397" t="s">
        <v>43</v>
      </c>
      <c r="W3397" t="s">
        <v>43</v>
      </c>
      <c r="X3397" t="s">
        <v>43</v>
      </c>
      <c r="Y3397" t="s">
        <v>43</v>
      </c>
      <c r="Z3397" t="s">
        <v>43</v>
      </c>
      <c r="AA3397" t="b">
        <v>0</v>
      </c>
      <c r="AB3397" t="s">
        <v>43</v>
      </c>
      <c r="AC3397" t="s">
        <v>43</v>
      </c>
      <c r="AD3397" t="s">
        <v>9600</v>
      </c>
      <c r="AE3397" t="s">
        <v>43</v>
      </c>
      <c r="AF3397" t="s">
        <v>43</v>
      </c>
      <c r="AG3397" t="b">
        <v>0</v>
      </c>
      <c r="AJ3397" s="1" t="str">
        <f>Rabinowitz[[#This Row],[best_match_or_manual_override]]</f>
        <v/>
      </c>
      <c r="AL3397" t="b">
        <f>AND(Rabinowitz[[#This Row],[reaction]]="Not found",ISNUMBER(FIND("ase",Rabinowitz[[#This Row],[Protein names]])))</f>
        <v>1</v>
      </c>
      <c r="AM3397" t="str" cm="1">
        <f t="array" ref="AM3397">IFERROR(_xlfn.TEXTJOIN(" ",TRUE,_xlfn.XLOOKUP(_xlfn.TEXTSPLIT(Rabinowitz[[#This Row],[accession or BLAST match in genome?]]," "),[1]!UniprotIFO[Entry],[1]!UniprotIFO[EC number],"")),"")</f>
        <v/>
      </c>
      <c r="AN3397" t="str" cm="1">
        <f t="array" ref="AN3397">_xlfn.TEXTJOIN(" ",TRUE,_xlfn.TEXTBEFORE(_xlfn.TEXTAFTER(_xlfn.TEXTSPLIT(Rabinowitz[[#This Row],[Protein names]],"(",,,,""),"EC ",,,,""),")",,,,""))</f>
        <v>3.1.3.-</v>
      </c>
      <c r="AO3397" t="b">
        <f>Rabinowitz[[#This Row],[EC in Uniprot?]]&amp;Rabinowitz[[#This Row],[EC in name?]]&lt;&gt;""</f>
        <v>1</v>
      </c>
      <c r="AP3397" t="str" cm="1">
        <f t="array" ref="AP33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7" t="str" cm="1">
        <f t="array" ref="AQ33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7" t="str">
        <f>IF(NOT(Rabinowitz[[#This Row],[Accession in genome?]]),_xlfn.XLOOKUP(Rabinowitz[[#This Row],[Protein Id]],[3]Sheet1!A:A,[3]Sheet1!J:J,""),"")</f>
        <v/>
      </c>
      <c r="AS3397" s="12" t="str">
        <f>HYPERLINK("https://www.uniprot.org/uniprotkb/"&amp;Rabinowitz[[#This Row],[Protein Id]]&amp;"/entry",Rabinowitz[[#This Row],[Protein Id]])</f>
        <v>A0A0K3CTE6</v>
      </c>
      <c r="AT3397" t="str" cm="1">
        <f t="array" ref="AT33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7" t="s">
        <v>43</v>
      </c>
      <c r="AW33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E6</v>
      </c>
      <c r="AX3397" t="str">
        <f>_xlfn.XLOOKUP(Rabinowitz[[#This Row],[best accession match in genome]],[4]!UniprotIFO[Entry],[4]!UniprotIFO[Sequence],"")</f>
        <v>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</v>
      </c>
      <c r="AY3397" cm="1">
        <f t="array" ref="AY33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75759999999997</v>
      </c>
      <c r="AZ33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8" spans="1:52" x14ac:dyDescent="0.2">
      <c r="A3398" t="s">
        <v>9602</v>
      </c>
      <c r="B3398">
        <v>7.25E-5</v>
      </c>
      <c r="C3398" t="s">
        <v>9603</v>
      </c>
      <c r="D3398" t="s">
        <v>9604</v>
      </c>
      <c r="E3398">
        <v>16682</v>
      </c>
      <c r="F3398" t="s">
        <v>3337</v>
      </c>
      <c r="G3398" t="s">
        <v>3337</v>
      </c>
      <c r="H3398" t="s">
        <v>3687</v>
      </c>
      <c r="I3398" t="s">
        <v>3337</v>
      </c>
      <c r="J3398">
        <v>7.25E-5</v>
      </c>
      <c r="K3398">
        <v>2.1499999999999999E-4</v>
      </c>
      <c r="L3398">
        <v>5.8600000000000001E-5</v>
      </c>
      <c r="M3398">
        <v>7.2888610615822524E-5</v>
      </c>
      <c r="N3398">
        <v>3.4015588642499997E-5</v>
      </c>
      <c r="O3398">
        <v>3.0563896684999999E-5</v>
      </c>
      <c r="P3398">
        <v>1.7852657253943071E-5</v>
      </c>
      <c r="Q3398">
        <v>2.16234E-5</v>
      </c>
      <c r="R3398" t="s">
        <v>2280</v>
      </c>
      <c r="S3398" t="s">
        <v>43</v>
      </c>
      <c r="T3398" t="b">
        <v>0</v>
      </c>
      <c r="U3398" t="s">
        <v>43</v>
      </c>
      <c r="V3398" t="s">
        <v>43</v>
      </c>
      <c r="W3398" t="s">
        <v>43</v>
      </c>
      <c r="X3398" t="s">
        <v>43</v>
      </c>
      <c r="Z3398" t="s">
        <v>43</v>
      </c>
      <c r="AA3398" t="b">
        <v>0</v>
      </c>
      <c r="AB3398" t="s">
        <v>43</v>
      </c>
      <c r="AC3398" t="s">
        <v>43</v>
      </c>
      <c r="AD3398" t="s">
        <v>9602</v>
      </c>
      <c r="AE3398" t="s">
        <v>43</v>
      </c>
      <c r="AF3398" t="s">
        <v>43</v>
      </c>
      <c r="AG3398" t="b">
        <v>0</v>
      </c>
      <c r="AJ3398" s="1" t="str">
        <f>Rabinowitz[[#This Row],[best_match_or_manual_override]]</f>
        <v/>
      </c>
      <c r="AL3398" t="b">
        <f>AND(Rabinowitz[[#This Row],[reaction]]="Not found",ISNUMBER(FIND("ase",Rabinowitz[[#This Row],[Protein names]])))</f>
        <v>0</v>
      </c>
      <c r="AM3398" t="str" cm="1">
        <f t="array" ref="AM3398">IFERROR(_xlfn.TEXTJOIN(" ",TRUE,_xlfn.XLOOKUP(_xlfn.TEXTSPLIT(Rabinowitz[[#This Row],[accession or BLAST match in genome?]]," "),[1]!UniprotIFO[Entry],[1]!UniprotIFO[EC number],"")),"")</f>
        <v/>
      </c>
      <c r="AN3398" t="str" cm="1">
        <f t="array" ref="AN3398">_xlfn.TEXTJOIN(" ",TRUE,_xlfn.TEXTBEFORE(_xlfn.TEXTAFTER(_xlfn.TEXTSPLIT(Rabinowitz[[#This Row],[Protein names]],"(",,,,""),"EC ",,,,""),")",,,,""))</f>
        <v/>
      </c>
      <c r="AO3398" t="b">
        <f>Rabinowitz[[#This Row],[EC in Uniprot?]]&amp;Rabinowitz[[#This Row],[EC in name?]]&lt;&gt;""</f>
        <v>0</v>
      </c>
      <c r="AP3398" t="str" cm="1">
        <f t="array" ref="AP33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8" t="str" cm="1">
        <f t="array" ref="AQ33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8" t="str">
        <f>IF(NOT(Rabinowitz[[#This Row],[Accession in genome?]]),_xlfn.XLOOKUP(Rabinowitz[[#This Row],[Protein Id]],[3]Sheet1!A:A,[3]Sheet1!J:J,""),"")</f>
        <v>A0A2T0A415</v>
      </c>
      <c r="AS3398" s="12" t="str">
        <f>HYPERLINK("https://www.uniprot.org/uniprotkb/"&amp;Rabinowitz[[#This Row],[Protein Id]]&amp;"/entry",Rabinowitz[[#This Row],[Protein Id]])</f>
        <v>A0A0K3CKD7</v>
      </c>
      <c r="AT3398" t="str" cm="1">
        <f t="array" ref="AT33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8" t="s">
        <v>43</v>
      </c>
      <c r="AW33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15</v>
      </c>
      <c r="AX3398" t="str">
        <f>_xlfn.XLOOKUP(Rabinowitz[[#This Row],[best accession match in genome]],[4]!UniprotIFO[Entry],[4]!UniprotIFO[Sequence],"")</f>
        <v>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</v>
      </c>
      <c r="AY3398" cm="1">
        <f t="array" ref="AY33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618399999999994</v>
      </c>
      <c r="AZ33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9" spans="1:52" x14ac:dyDescent="0.2">
      <c r="A3399" t="s">
        <v>9605</v>
      </c>
      <c r="B3399">
        <v>3.41E-6</v>
      </c>
      <c r="C3399" t="s">
        <v>9606</v>
      </c>
      <c r="D3399" t="s">
        <v>9605</v>
      </c>
      <c r="E3399">
        <v>16224</v>
      </c>
      <c r="F3399" t="s">
        <v>3337</v>
      </c>
      <c r="G3399" t="s">
        <v>3337</v>
      </c>
      <c r="H3399" t="s">
        <v>3687</v>
      </c>
      <c r="I3399" t="s">
        <v>3337</v>
      </c>
      <c r="J3399">
        <v>3.41E-6</v>
      </c>
      <c r="K3399">
        <v>6.1999999999999999E-6</v>
      </c>
      <c r="L3399">
        <v>4.2799999999999997E-6</v>
      </c>
      <c r="M3399">
        <v>3.6062022385100999E-6</v>
      </c>
      <c r="N3399">
        <v>1.59990561753E-6</v>
      </c>
      <c r="O3399">
        <v>8.8137748580000007E-7</v>
      </c>
      <c r="P3399">
        <v>8.8326958092060999E-7</v>
      </c>
      <c r="Q3399">
        <v>1.57932E-6</v>
      </c>
      <c r="R3399" t="s">
        <v>2280</v>
      </c>
      <c r="S3399" t="s">
        <v>43</v>
      </c>
      <c r="T3399" t="b">
        <v>1</v>
      </c>
      <c r="U3399" t="s">
        <v>43</v>
      </c>
      <c r="V3399" t="s">
        <v>43</v>
      </c>
      <c r="W3399" t="s">
        <v>43</v>
      </c>
      <c r="X3399" t="s">
        <v>43</v>
      </c>
      <c r="Y3399" t="s">
        <v>43</v>
      </c>
      <c r="Z3399" t="s">
        <v>43</v>
      </c>
      <c r="AA3399" t="b">
        <v>0</v>
      </c>
      <c r="AB3399" t="s">
        <v>43</v>
      </c>
      <c r="AC3399" t="s">
        <v>43</v>
      </c>
      <c r="AD3399" t="s">
        <v>9605</v>
      </c>
      <c r="AE3399" t="s">
        <v>43</v>
      </c>
      <c r="AF3399" t="s">
        <v>43</v>
      </c>
      <c r="AG3399" t="b">
        <v>0</v>
      </c>
      <c r="AJ3399" s="1" t="str">
        <f>Rabinowitz[[#This Row],[best_match_or_manual_override]]</f>
        <v/>
      </c>
      <c r="AL3399" t="b">
        <f>AND(Rabinowitz[[#This Row],[reaction]]="Not found",ISNUMBER(FIND("ase",Rabinowitz[[#This Row],[Protein names]])))</f>
        <v>1</v>
      </c>
      <c r="AM3399" t="str" cm="1">
        <f t="array" ref="AM3399">IFERROR(_xlfn.TEXTJOIN(" ",TRUE,_xlfn.XLOOKUP(_xlfn.TEXTSPLIT(Rabinowitz[[#This Row],[accession or BLAST match in genome?]]," "),[1]!UniprotIFO[Entry],[1]!UniprotIFO[EC number],"")),"")</f>
        <v/>
      </c>
      <c r="AN3399" t="str" cm="1">
        <f t="array" ref="AN3399">_xlfn.TEXTJOIN(" ",TRUE,_xlfn.TEXTBEFORE(_xlfn.TEXTAFTER(_xlfn.TEXTSPLIT(Rabinowitz[[#This Row],[Protein names]],"(",,,,""),"EC ",,,,""),")",,,,""))</f>
        <v>1.8.3.2</v>
      </c>
      <c r="AO3399" t="b">
        <f>Rabinowitz[[#This Row],[EC in Uniprot?]]&amp;Rabinowitz[[#This Row],[EC in name?]]&lt;&gt;""</f>
        <v>1</v>
      </c>
      <c r="AP3399" t="str" cm="1">
        <f t="array" ref="AP33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9" t="str" cm="1">
        <f t="array" ref="AQ33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9" t="str">
        <f>IF(NOT(Rabinowitz[[#This Row],[Accession in genome?]]),_xlfn.XLOOKUP(Rabinowitz[[#This Row],[Protein Id]],[3]Sheet1!A:A,[3]Sheet1!J:J,""),"")</f>
        <v/>
      </c>
      <c r="AS3399" s="12" t="str">
        <f>HYPERLINK("https://www.uniprot.org/uniprotkb/"&amp;Rabinowitz[[#This Row],[Protein Id]]&amp;"/entry",Rabinowitz[[#This Row],[Protein Id]])</f>
        <v>A0A0K3CNJ0</v>
      </c>
      <c r="AT3399" t="str" cm="1">
        <f t="array" ref="AT33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9" t="s">
        <v>43</v>
      </c>
      <c r="AW33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J0</v>
      </c>
      <c r="AX3399" t="str">
        <f>_xlfn.XLOOKUP(Rabinowitz[[#This Row],[best accession match in genome]],[4]!UniprotIFO[Entry],[4]!UniprotIFO[Sequence],"")</f>
        <v>MTETAGGALPPGMVIGPDGKPCKACTAFRSFAGFKKKPGTQSSAGGDAFAAGTPSSTSSAAGVVAAGAALAGVTAAAEPVLPADCPPDVERLGRHTWTFLHTTASYFPPQPSQHQKSSMLGLLRALPTLYPCGVCADHLGQYMKTHPPEAAVEKGREALEGWLCNVHNEVNERLGKDKFNCANVPQRWRDGWADGHCDP</v>
      </c>
      <c r="AY3399" cm="1">
        <f t="array" ref="AY33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992379999999997</v>
      </c>
      <c r="AZ33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0" spans="1:52" x14ac:dyDescent="0.2">
      <c r="A3400" t="s">
        <v>9607</v>
      </c>
      <c r="B3400">
        <v>1.5400000000000001E-6</v>
      </c>
      <c r="C3400" t="s">
        <v>9606</v>
      </c>
      <c r="D3400" t="s">
        <v>9608</v>
      </c>
      <c r="E3400">
        <v>16502</v>
      </c>
      <c r="F3400" t="s">
        <v>3337</v>
      </c>
      <c r="G3400" t="s">
        <v>3337</v>
      </c>
      <c r="H3400" t="s">
        <v>3687</v>
      </c>
      <c r="I3400" t="s">
        <v>3337</v>
      </c>
      <c r="J3400">
        <v>1.5400000000000001E-6</v>
      </c>
      <c r="K3400">
        <v>1.75E-6</v>
      </c>
      <c r="L3400">
        <v>1.5400000000000001E-6</v>
      </c>
      <c r="M3400">
        <v>1.516388927147357E-6</v>
      </c>
      <c r="N3400">
        <v>7.2253802082000002E-7</v>
      </c>
      <c r="O3400">
        <v>2.4877590325000002E-7</v>
      </c>
      <c r="P3400">
        <v>3.7141017713622833E-7</v>
      </c>
      <c r="Q3400">
        <v>5.6826000000000009E-7</v>
      </c>
      <c r="R3400" t="s">
        <v>2280</v>
      </c>
      <c r="S3400" t="s">
        <v>43</v>
      </c>
      <c r="T3400" t="b">
        <v>0</v>
      </c>
      <c r="U3400" t="s">
        <v>43</v>
      </c>
      <c r="V3400" t="s">
        <v>43</v>
      </c>
      <c r="W3400" t="s">
        <v>43</v>
      </c>
      <c r="X3400" t="s">
        <v>9608</v>
      </c>
      <c r="Y3400" t="s">
        <v>9608</v>
      </c>
      <c r="Z3400" t="s">
        <v>43</v>
      </c>
      <c r="AA3400" t="b">
        <v>0</v>
      </c>
      <c r="AB3400" t="s">
        <v>43</v>
      </c>
      <c r="AC3400" t="s">
        <v>43</v>
      </c>
      <c r="AD3400" t="s">
        <v>9607</v>
      </c>
      <c r="AE3400" t="s">
        <v>43</v>
      </c>
      <c r="AF3400" t="s">
        <v>43</v>
      </c>
      <c r="AG3400" t="b">
        <v>0</v>
      </c>
      <c r="AJ3400" s="1" t="str">
        <f>Rabinowitz[[#This Row],[best_match_or_manual_override]]</f>
        <v/>
      </c>
      <c r="AL3400" t="b">
        <f>AND(Rabinowitz[[#This Row],[reaction]]="Not found",ISNUMBER(FIND("ase",Rabinowitz[[#This Row],[Protein names]])))</f>
        <v>1</v>
      </c>
      <c r="AM3400" t="str" cm="1">
        <f t="array" ref="AM3400">IFERROR(_xlfn.TEXTJOIN(" ",TRUE,_xlfn.XLOOKUP(_xlfn.TEXTSPLIT(Rabinowitz[[#This Row],[accession or BLAST match in genome?]]," "),[1]!UniprotIFO[Entry],[1]!UniprotIFO[EC number],"")),"")</f>
        <v/>
      </c>
      <c r="AN3400" t="str" cm="1">
        <f t="array" ref="AN3400">_xlfn.TEXTJOIN(" ",TRUE,_xlfn.TEXTBEFORE(_xlfn.TEXTAFTER(_xlfn.TEXTSPLIT(Rabinowitz[[#This Row],[Protein names]],"(",,,,""),"EC ",,,,""),")",,,,""))</f>
        <v>1.8.3.2</v>
      </c>
      <c r="AO3400" t="b">
        <f>Rabinowitz[[#This Row],[EC in Uniprot?]]&amp;Rabinowitz[[#This Row],[EC in name?]]&lt;&gt;""</f>
        <v>1</v>
      </c>
      <c r="AP3400" t="str" cm="1">
        <f t="array" ref="AP34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0" t="str" cm="1">
        <f t="array" ref="AQ34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0" t="str">
        <f>IF(NOT(Rabinowitz[[#This Row],[Accession in genome?]]),_xlfn.XLOOKUP(Rabinowitz[[#This Row],[Protein Id]],[3]Sheet1!A:A,[3]Sheet1!J:J,""),"")</f>
        <v>A0A2T0A3J4</v>
      </c>
      <c r="AS3400" s="12" t="str">
        <f>HYPERLINK("https://www.uniprot.org/uniprotkb/"&amp;Rabinowitz[[#This Row],[Protein Id]]&amp;"/entry",Rabinowitz[[#This Row],[Protein Id]])</f>
        <v>A0A0K3CK01</v>
      </c>
      <c r="AT3400" t="str" cm="1">
        <f t="array" ref="AT34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0" t="s">
        <v>43</v>
      </c>
      <c r="AW34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J4</v>
      </c>
      <c r="AX3400" t="str">
        <f>_xlfn.XLOOKUP(Rabinowitz[[#This Row],[best accession match in genome]],[4]!UniprotIFO[Entry],[4]!UniprotIFO[Sequence],"")</f>
        <v>MIRLLSQHRFPLAVVGAALVLLILSALALRSSFDSPDAHNALWAPGSVGLVYGSNGRANEGREAFARTGSKGWEEDVADSLKHGDVIMPKLGNATAKAELGRASWKLLHTMAARFPEKPTENERETFKSFLYLFSRLYPCGECAAEFQQLLKKHPPQTSSRGSASLYLCHLHNLVNSRLGKPEFDCGVNLRDVYDCGCADDEDEDEEGGKGGKREEKEEEASEEVKVVDLVGERRDPDTGLELVGG</v>
      </c>
      <c r="AY3400" cm="1">
        <f t="array" ref="AY34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148989999999998</v>
      </c>
      <c r="AZ34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1" spans="1:52" x14ac:dyDescent="0.2">
      <c r="A3401" t="s">
        <v>9609</v>
      </c>
      <c r="B3401">
        <v>1.9419999999999999E-3</v>
      </c>
      <c r="C3401" t="s">
        <v>9610</v>
      </c>
      <c r="D3401" t="s">
        <v>9611</v>
      </c>
      <c r="E3401">
        <v>15909</v>
      </c>
      <c r="F3401" t="s">
        <v>3337</v>
      </c>
      <c r="G3401" t="s">
        <v>3337</v>
      </c>
      <c r="H3401" t="s">
        <v>3687</v>
      </c>
      <c r="I3401" t="s">
        <v>3337</v>
      </c>
      <c r="J3401">
        <v>1.9419999999999999E-3</v>
      </c>
      <c r="K3401">
        <v>1.9750000000000002E-3</v>
      </c>
      <c r="L3401">
        <v>3.0130000000000001E-3</v>
      </c>
      <c r="M3401">
        <v>2.3816226091079068E-3</v>
      </c>
      <c r="N3401">
        <v>9.1114859508599998E-4</v>
      </c>
      <c r="O3401">
        <v>2.8076137652500001E-4</v>
      </c>
      <c r="P3401">
        <v>5.8333245467866428E-4</v>
      </c>
      <c r="Q3401">
        <v>1.1117970000000001E-3</v>
      </c>
      <c r="R3401" t="s">
        <v>2280</v>
      </c>
      <c r="S3401" t="s">
        <v>43</v>
      </c>
      <c r="T3401" t="b">
        <v>0</v>
      </c>
      <c r="U3401" t="s">
        <v>43</v>
      </c>
      <c r="V3401" t="s">
        <v>43</v>
      </c>
      <c r="W3401" t="s">
        <v>43</v>
      </c>
      <c r="X3401" t="s">
        <v>9611</v>
      </c>
      <c r="Y3401" t="s">
        <v>9611</v>
      </c>
      <c r="Z3401" t="s">
        <v>43</v>
      </c>
      <c r="AA3401" t="b">
        <v>0</v>
      </c>
      <c r="AB3401" t="s">
        <v>43</v>
      </c>
      <c r="AC3401" t="s">
        <v>43</v>
      </c>
      <c r="AD3401" t="s">
        <v>9609</v>
      </c>
      <c r="AE3401" t="s">
        <v>43</v>
      </c>
      <c r="AF3401" t="s">
        <v>43</v>
      </c>
      <c r="AG3401" t="b">
        <v>0</v>
      </c>
      <c r="AJ3401" s="1" t="str">
        <f>Rabinowitz[[#This Row],[best_match_or_manual_override]]</f>
        <v/>
      </c>
      <c r="AL3401" t="b">
        <f>AND(Rabinowitz[[#This Row],[reaction]]="Not found",ISNUMBER(FIND("ase",Rabinowitz[[#This Row],[Protein names]])))</f>
        <v>1</v>
      </c>
      <c r="AM3401" t="str" cm="1">
        <f t="array" ref="AM3401">IFERROR(_xlfn.TEXTJOIN(" ",TRUE,_xlfn.XLOOKUP(_xlfn.TEXTSPLIT(Rabinowitz[[#This Row],[accession or BLAST match in genome?]]," "),[1]!UniprotIFO[Entry],[1]!UniprotIFO[EC number],"")),"")</f>
        <v/>
      </c>
      <c r="AN3401" t="str" cm="1">
        <f t="array" ref="AN3401">_xlfn.TEXTJOIN(" ",TRUE,_xlfn.TEXTBEFORE(_xlfn.TEXTAFTER(_xlfn.TEXTSPLIT(Rabinowitz[[#This Row],[Protein names]],"(",,,,""),"EC ",,,,""),")",,,,""))</f>
        <v>1.15.1.1</v>
      </c>
      <c r="AO3401" t="b">
        <f>Rabinowitz[[#This Row],[EC in Uniprot?]]&amp;Rabinowitz[[#This Row],[EC in name?]]&lt;&gt;""</f>
        <v>1</v>
      </c>
      <c r="AP3401" t="str" cm="1">
        <f t="array" ref="AP34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1" t="str" cm="1">
        <f t="array" ref="AQ34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1" t="str">
        <f>IF(NOT(Rabinowitz[[#This Row],[Accession in genome?]]),_xlfn.XLOOKUP(Rabinowitz[[#This Row],[Protein Id]],[3]Sheet1!A:A,[3]Sheet1!J:J,""),"")</f>
        <v>A0A2T0A5F0</v>
      </c>
      <c r="AS3401" s="12" t="str">
        <f>HYPERLINK("https://www.uniprot.org/uniprotkb/"&amp;Rabinowitz[[#This Row],[Protein Id]]&amp;"/entry",Rabinowitz[[#This Row],[Protein Id]])</f>
        <v>A0A0K3CIK6</v>
      </c>
      <c r="AT3401" t="str" cm="1">
        <f t="array" ref="AT34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1" t="s">
        <v>43</v>
      </c>
      <c r="AW34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F0</v>
      </c>
      <c r="AX3401" t="str">
        <f>_xlfn.XLOOKUP(Rabinowitz[[#This Row],[best accession match in genome]],[4]!UniprotIFO[Entry],[4]!UniprotIFO[Sequence],"")</f>
        <v>MFRATTRAMAAYNKIPAVLPKLPFAYNALEPAISSQIMELHHSKHHATYVANFNKAHEDIQAASQAQDIKKQIALQAAIKFNGGGHINHTLFWENLAPQSQGGGQFPSSGKLHDQVQQDFGGLDGLKKAVNAAALGIQGSGWAWLGYNPTTKKLEAVSTANQDPLLGYVPLVGIDMWEHAYYIDYKNVKASYLDNIWSVINWQTAEKRLSEA</v>
      </c>
      <c r="AY3401" cm="1">
        <f t="array" ref="AY34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55249999999994</v>
      </c>
      <c r="AZ34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2" spans="1:52" x14ac:dyDescent="0.2">
      <c r="A3402" t="s">
        <v>9612</v>
      </c>
      <c r="B3402">
        <v>2.9699999999999999E-6</v>
      </c>
      <c r="C3402" t="s">
        <v>9613</v>
      </c>
      <c r="D3402" t="s">
        <v>9614</v>
      </c>
      <c r="E3402">
        <v>10621</v>
      </c>
      <c r="F3402" t="s">
        <v>3337</v>
      </c>
      <c r="G3402" t="s">
        <v>3337</v>
      </c>
      <c r="H3402" t="s">
        <v>3687</v>
      </c>
      <c r="I3402" t="s">
        <v>3337</v>
      </c>
      <c r="J3402">
        <v>2.9699999999999999E-6</v>
      </c>
      <c r="K3402">
        <v>1.9E-6</v>
      </c>
      <c r="L3402">
        <v>6.9099999999999999E-6</v>
      </c>
      <c r="M3402">
        <v>2.867121921076935E-6</v>
      </c>
      <c r="N3402">
        <v>1.39346618301E-6</v>
      </c>
      <c r="O3402">
        <v>2.700995521E-7</v>
      </c>
      <c r="P3402">
        <v>7.0224613324076772E-7</v>
      </c>
      <c r="Q3402">
        <v>2.5497899999999999E-6</v>
      </c>
      <c r="R3402" t="s">
        <v>2280</v>
      </c>
      <c r="S3402" t="s">
        <v>43</v>
      </c>
      <c r="T3402" t="b">
        <v>0</v>
      </c>
      <c r="U3402" t="s">
        <v>43</v>
      </c>
      <c r="V3402" t="s">
        <v>43</v>
      </c>
      <c r="W3402" t="s">
        <v>43</v>
      </c>
      <c r="X3402" t="s">
        <v>43</v>
      </c>
      <c r="Z3402" t="s">
        <v>43</v>
      </c>
      <c r="AA3402" t="b">
        <v>0</v>
      </c>
      <c r="AB3402" t="s">
        <v>43</v>
      </c>
      <c r="AC3402" t="s">
        <v>43</v>
      </c>
      <c r="AD3402" t="s">
        <v>9612</v>
      </c>
      <c r="AE3402" t="s">
        <v>43</v>
      </c>
      <c r="AF3402" t="s">
        <v>43</v>
      </c>
      <c r="AG3402" t="b">
        <v>0</v>
      </c>
      <c r="AJ3402" s="1" t="str">
        <f>Rabinowitz[[#This Row],[best_match_or_manual_override]]</f>
        <v/>
      </c>
      <c r="AL3402" t="b">
        <f>AND(Rabinowitz[[#This Row],[reaction]]="Not found",ISNUMBER(FIND("ase",Rabinowitz[[#This Row],[Protein names]])))</f>
        <v>1</v>
      </c>
      <c r="AM3402" t="str" cm="1">
        <f t="array" ref="AM3402">IFERROR(_xlfn.TEXTJOIN(" ",TRUE,_xlfn.XLOOKUP(_xlfn.TEXTSPLIT(Rabinowitz[[#This Row],[accession or BLAST match in genome?]]," "),[1]!UniprotIFO[Entry],[1]!UniprotIFO[EC number],"")),"")</f>
        <v/>
      </c>
      <c r="AN3402" t="str" cm="1">
        <f t="array" ref="AN3402">_xlfn.TEXTJOIN(" ",TRUE,_xlfn.TEXTBEFORE(_xlfn.TEXTAFTER(_xlfn.TEXTSPLIT(Rabinowitz[[#This Row],[Protein names]],"(",,,,""),"EC ",,,,""),")",,,,""))</f>
        <v/>
      </c>
      <c r="AO3402" t="b">
        <f>Rabinowitz[[#This Row],[EC in Uniprot?]]&amp;Rabinowitz[[#This Row],[EC in name?]]&lt;&gt;""</f>
        <v>0</v>
      </c>
      <c r="AP3402" t="str" cm="1">
        <f t="array" ref="AP34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2" t="str" cm="1">
        <f t="array" ref="AQ34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2" t="str">
        <f>IF(NOT(Rabinowitz[[#This Row],[Accession in genome?]]),_xlfn.XLOOKUP(Rabinowitz[[#This Row],[Protein Id]],[3]Sheet1!A:A,[3]Sheet1!J:J,""),"")</f>
        <v>A0A2S9ZZB8</v>
      </c>
      <c r="AS3402" s="12" t="str">
        <f>HYPERLINK("https://www.uniprot.org/uniprotkb/"&amp;Rabinowitz[[#This Row],[Protein Id]]&amp;"/entry",Rabinowitz[[#This Row],[Protein Id]])</f>
        <v>A0A0K3CLE6</v>
      </c>
      <c r="AT3402" t="str" cm="1">
        <f t="array" ref="AT34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2" t="s">
        <v>43</v>
      </c>
      <c r="AW34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B8</v>
      </c>
      <c r="AX3402" t="str">
        <f>_xlfn.XLOOKUP(Rabinowitz[[#This Row],[best accession match in genome]],[4]!UniprotIFO[Entry],[4]!UniprotIFO[Sequence],"")</f>
        <v>MFGSSESSSTTPRRKPADPPTPSAWQTLLDACARPEPSNPLLVGAATAGLLLASNRIWHRYGRRIRNVDELAPTDFAPRRLRGVVTSVGDADNFRLYHRPALRPWSRPPTKRPDLKGETLHVRLAGIDAPELAHFGRPSQPYSQEALEWLTATVMGKRLLVELHQKDQYGRVVGMAYVRVFPWLRRRNVSAMMLEAGFATVYESAGAVHAGQLDRFRALEANAKSKRKGMWVQSARAYESPAAYKQRFRSP</v>
      </c>
      <c r="AY3402" cm="1">
        <f t="array" ref="AY34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08079999999998</v>
      </c>
      <c r="AZ34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3" spans="1:52" x14ac:dyDescent="0.2">
      <c r="A3403" t="s">
        <v>9615</v>
      </c>
      <c r="B3403">
        <v>6.9200000000000002E-5</v>
      </c>
      <c r="C3403" t="s">
        <v>9616</v>
      </c>
      <c r="D3403" t="s">
        <v>9617</v>
      </c>
      <c r="E3403" t="s">
        <v>9618</v>
      </c>
      <c r="F3403" t="s">
        <v>3337</v>
      </c>
      <c r="G3403" t="s">
        <v>2903</v>
      </c>
      <c r="H3403" t="s">
        <v>2903</v>
      </c>
      <c r="I3403" t="s">
        <v>3337</v>
      </c>
      <c r="J3403">
        <v>6.9200000000000002E-5</v>
      </c>
      <c r="K3403">
        <v>7.08E-5</v>
      </c>
      <c r="L3403">
        <v>8.3300000000000005E-5</v>
      </c>
      <c r="M3403">
        <v>6.0528129444957507E-5</v>
      </c>
      <c r="N3403">
        <v>3.2467292883600001E-5</v>
      </c>
      <c r="O3403">
        <v>1.0064762257199999E-5</v>
      </c>
      <c r="P3403">
        <v>1.4825196146193979E-5</v>
      </c>
      <c r="Q3403">
        <v>3.0737700000000002E-5</v>
      </c>
      <c r="R3403" t="s">
        <v>3649</v>
      </c>
      <c r="S3403" t="s">
        <v>43</v>
      </c>
      <c r="T3403" t="b">
        <v>0</v>
      </c>
      <c r="U3403" t="s">
        <v>43</v>
      </c>
      <c r="V3403" t="s">
        <v>43</v>
      </c>
      <c r="W3403" t="s">
        <v>43</v>
      </c>
      <c r="X3403" t="s">
        <v>43</v>
      </c>
      <c r="Z3403" t="s">
        <v>43</v>
      </c>
      <c r="AA3403" t="b">
        <v>1</v>
      </c>
      <c r="AB3403" t="s">
        <v>43</v>
      </c>
      <c r="AC3403" t="s">
        <v>43</v>
      </c>
      <c r="AD3403" t="s">
        <v>14129</v>
      </c>
      <c r="AE3403" t="s">
        <v>43</v>
      </c>
      <c r="AF3403" t="s">
        <v>43</v>
      </c>
      <c r="AG3403" t="b">
        <v>0</v>
      </c>
      <c r="AJ3403" s="1" t="str">
        <f>Rabinowitz[[#This Row],[best_match_or_manual_override]]</f>
        <v/>
      </c>
      <c r="AL3403" t="b">
        <f>AND(Rabinowitz[[#This Row],[reaction]]="Not found",ISNUMBER(FIND("ase",Rabinowitz[[#This Row],[Protein names]])))</f>
        <v>0</v>
      </c>
      <c r="AM3403" t="str" cm="1">
        <f t="array" ref="AM3403">IFERROR(_xlfn.TEXTJOIN(" ",TRUE,_xlfn.XLOOKUP(_xlfn.TEXTSPLIT(Rabinowitz[[#This Row],[accession or BLAST match in genome?]]," "),[1]!UniprotIFO[Entry],[1]!UniprotIFO[EC number],"")),"")</f>
        <v/>
      </c>
      <c r="AN3403" t="str" cm="1">
        <f t="array" ref="AN3403">_xlfn.TEXTJOIN(" ",TRUE,_xlfn.TEXTBEFORE(_xlfn.TEXTAFTER(_xlfn.TEXTSPLIT(Rabinowitz[[#This Row],[Protein names]],"(",,,,""),"EC ",,,,""),")",,,,""))</f>
        <v/>
      </c>
      <c r="AO3403" t="b">
        <f>Rabinowitz[[#This Row],[EC in Uniprot?]]&amp;Rabinowitz[[#This Row],[EC in name?]]&lt;&gt;""</f>
        <v>0</v>
      </c>
      <c r="AP3403" t="str" cm="1">
        <f t="array" ref="AP34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3" t="str" cm="1">
        <f t="array" ref="AQ34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3" t="str">
        <f>IF(NOT(Rabinowitz[[#This Row],[Accession in genome?]]),_xlfn.XLOOKUP(Rabinowitz[[#This Row],[Protein Id]],[3]Sheet1!A:A,[3]Sheet1!J:J,""),"")</f>
        <v>A0A2T0ABQ9</v>
      </c>
      <c r="AS3403" s="12" t="str">
        <f>HYPERLINK("https://www.uniprot.org/uniprotkb/"&amp;Rabinowitz[[#This Row],[Protein Id]]&amp;"/entry",Rabinowitz[[#This Row],[Protein Id]])</f>
        <v>A0A0K3CF63</v>
      </c>
      <c r="AT3403" t="str" cm="1">
        <f t="array" ref="AT34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3" t="s">
        <v>43</v>
      </c>
      <c r="AW34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Q9</v>
      </c>
      <c r="AX3403" t="str">
        <f>_xlfn.XLOOKUP(Rabinowitz[[#This Row],[best accession match in genome]],[4]!UniprotIFO[Entry],[4]!UniprotIFO[Sequence],"")</f>
        <v>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</v>
      </c>
      <c r="AY3403" cm="1">
        <f t="array" ref="AY34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448329999999984</v>
      </c>
      <c r="AZ34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4" spans="1:52" x14ac:dyDescent="0.2">
      <c r="A3404" t="s">
        <v>9619</v>
      </c>
      <c r="B3404">
        <v>3.8500000000000001E-5</v>
      </c>
      <c r="C3404" t="s">
        <v>9620</v>
      </c>
      <c r="D3404" t="s">
        <v>9619</v>
      </c>
      <c r="E3404">
        <v>14761</v>
      </c>
      <c r="F3404" t="s">
        <v>3337</v>
      </c>
      <c r="G3404" t="s">
        <v>3337</v>
      </c>
      <c r="H3404" t="s">
        <v>3687</v>
      </c>
      <c r="I3404" t="s">
        <v>3337</v>
      </c>
      <c r="J3404">
        <v>3.8500000000000001E-5</v>
      </c>
      <c r="K3404">
        <v>5.5399999999999998E-5</v>
      </c>
      <c r="L3404">
        <v>3.1199999999999999E-5</v>
      </c>
      <c r="M3404">
        <v>4.7912792992218993E-5</v>
      </c>
      <c r="N3404">
        <v>1.8063450520499998E-5</v>
      </c>
      <c r="O3404">
        <v>7.8755343085999989E-6</v>
      </c>
      <c r="P3404">
        <v>1.1735313159934599E-5</v>
      </c>
      <c r="Q3404">
        <v>1.1512799999999999E-5</v>
      </c>
      <c r="R3404" t="s">
        <v>2280</v>
      </c>
      <c r="S3404" t="s">
        <v>43</v>
      </c>
      <c r="T3404" t="b">
        <v>1</v>
      </c>
      <c r="U3404" t="s">
        <v>43</v>
      </c>
      <c r="V3404" t="s">
        <v>43</v>
      </c>
      <c r="W3404" t="s">
        <v>43</v>
      </c>
      <c r="X3404" t="s">
        <v>43</v>
      </c>
      <c r="Y3404" t="s">
        <v>43</v>
      </c>
      <c r="Z3404" t="s">
        <v>43</v>
      </c>
      <c r="AA3404" t="b">
        <v>0</v>
      </c>
      <c r="AB3404" t="s">
        <v>43</v>
      </c>
      <c r="AC3404" t="s">
        <v>43</v>
      </c>
      <c r="AD3404" t="s">
        <v>9619</v>
      </c>
      <c r="AE3404" t="s">
        <v>43</v>
      </c>
      <c r="AF3404" t="s">
        <v>43</v>
      </c>
      <c r="AG3404" t="b">
        <v>0</v>
      </c>
      <c r="AJ3404" s="1" t="str">
        <f>Rabinowitz[[#This Row],[best_match_or_manual_override]]</f>
        <v/>
      </c>
      <c r="AL3404" t="b">
        <f>AND(Rabinowitz[[#This Row],[reaction]]="Not found",ISNUMBER(FIND("ase",Rabinowitz[[#This Row],[Protein names]])))</f>
        <v>0</v>
      </c>
      <c r="AM3404" t="str" cm="1">
        <f t="array" ref="AM3404">IFERROR(_xlfn.TEXTJOIN(" ",TRUE,_xlfn.XLOOKUP(_xlfn.TEXTSPLIT(Rabinowitz[[#This Row],[accession or BLAST match in genome?]]," "),[1]!UniprotIFO[Entry],[1]!UniprotIFO[EC number],"")),"")</f>
        <v/>
      </c>
      <c r="AN3404" t="str" cm="1">
        <f t="array" ref="AN3404">_xlfn.TEXTJOIN(" ",TRUE,_xlfn.TEXTBEFORE(_xlfn.TEXTAFTER(_xlfn.TEXTSPLIT(Rabinowitz[[#This Row],[Protein names]],"(",,,,""),"EC ",,,,""),")",,,,""))</f>
        <v/>
      </c>
      <c r="AO3404" t="b">
        <f>Rabinowitz[[#This Row],[EC in Uniprot?]]&amp;Rabinowitz[[#This Row],[EC in name?]]&lt;&gt;""</f>
        <v>0</v>
      </c>
      <c r="AP3404" t="str" cm="1">
        <f t="array" ref="AP34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4" t="str" cm="1">
        <f t="array" ref="AQ34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4" t="str">
        <f>IF(NOT(Rabinowitz[[#This Row],[Accession in genome?]]),_xlfn.XLOOKUP(Rabinowitz[[#This Row],[Protein Id]],[3]Sheet1!A:A,[3]Sheet1!J:J,""),"")</f>
        <v/>
      </c>
      <c r="AS3404" s="12" t="str">
        <f>HYPERLINK("https://www.uniprot.org/uniprotkb/"&amp;Rabinowitz[[#This Row],[Protein Id]]&amp;"/entry",Rabinowitz[[#This Row],[Protein Id]])</f>
        <v>A0A0K3CJU6</v>
      </c>
      <c r="AT3404" t="str" cm="1">
        <f t="array" ref="AT34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4" t="s">
        <v>43</v>
      </c>
      <c r="AW34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U6</v>
      </c>
      <c r="AX3404" t="str">
        <f>_xlfn.XLOOKUP(Rabinowitz[[#This Row],[best accession match in genome]],[4]!UniprotIFO[Entry],[4]!UniprotIFO[Sequence],"")</f>
        <v>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</v>
      </c>
      <c r="AY3404" cm="1">
        <f t="array" ref="AY34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65064000000001</v>
      </c>
      <c r="AZ34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5" spans="1:52" x14ac:dyDescent="0.2">
      <c r="A3405" t="s">
        <v>9621</v>
      </c>
      <c r="B3405">
        <v>8.3499999999999997E-6</v>
      </c>
      <c r="C3405" t="s">
        <v>9622</v>
      </c>
      <c r="D3405" t="s">
        <v>9623</v>
      </c>
      <c r="E3405">
        <v>14861</v>
      </c>
      <c r="F3405" t="s">
        <v>3337</v>
      </c>
      <c r="G3405" t="s">
        <v>3337</v>
      </c>
      <c r="H3405" t="s">
        <v>3687</v>
      </c>
      <c r="I3405" t="s">
        <v>3337</v>
      </c>
      <c r="J3405">
        <v>8.3499999999999997E-6</v>
      </c>
      <c r="K3405">
        <v>1.3699999999999999E-5</v>
      </c>
      <c r="L3405">
        <v>2.0400000000000001E-5</v>
      </c>
      <c r="M3405">
        <v>1.350732993929578E-5</v>
      </c>
      <c r="N3405">
        <v>3.9176574505499999E-6</v>
      </c>
      <c r="O3405">
        <v>1.9475599283000001E-6</v>
      </c>
      <c r="P3405">
        <v>3.3083595610453939E-6</v>
      </c>
      <c r="Q3405">
        <v>7.5276000000000014E-6</v>
      </c>
      <c r="R3405" t="s">
        <v>2280</v>
      </c>
      <c r="S3405" t="s">
        <v>43</v>
      </c>
      <c r="T3405" t="b">
        <v>0</v>
      </c>
      <c r="U3405" t="s">
        <v>43</v>
      </c>
      <c r="V3405" t="s">
        <v>43</v>
      </c>
      <c r="W3405" t="s">
        <v>43</v>
      </c>
      <c r="X3405" t="s">
        <v>9623</v>
      </c>
      <c r="Y3405" t="s">
        <v>9623</v>
      </c>
      <c r="Z3405" t="s">
        <v>43</v>
      </c>
      <c r="AA3405" t="b">
        <v>0</v>
      </c>
      <c r="AB3405" t="s">
        <v>43</v>
      </c>
      <c r="AC3405" t="s">
        <v>43</v>
      </c>
      <c r="AD3405" t="s">
        <v>9621</v>
      </c>
      <c r="AE3405" t="s">
        <v>43</v>
      </c>
      <c r="AF3405" t="s">
        <v>43</v>
      </c>
      <c r="AG3405" t="b">
        <v>0</v>
      </c>
      <c r="AJ3405" s="1" t="str">
        <f>Rabinowitz[[#This Row],[best_match_or_manual_override]]</f>
        <v/>
      </c>
      <c r="AL3405" t="b">
        <f>AND(Rabinowitz[[#This Row],[reaction]]="Not found",ISNUMBER(FIND("ase",Rabinowitz[[#This Row],[Protein names]])))</f>
        <v>0</v>
      </c>
      <c r="AM3405" t="str" cm="1">
        <f t="array" ref="AM3405">IFERROR(_xlfn.TEXTJOIN(" ",TRUE,_xlfn.XLOOKUP(_xlfn.TEXTSPLIT(Rabinowitz[[#This Row],[accession or BLAST match in genome?]]," "),[1]!UniprotIFO[Entry],[1]!UniprotIFO[EC number],"")),"")</f>
        <v/>
      </c>
      <c r="AN3405" t="str" cm="1">
        <f t="array" ref="AN3405">_xlfn.TEXTJOIN(" ",TRUE,_xlfn.TEXTBEFORE(_xlfn.TEXTAFTER(_xlfn.TEXTSPLIT(Rabinowitz[[#This Row],[Protein names]],"(",,,,""),"EC ",,,,""),")",,,,""))</f>
        <v/>
      </c>
      <c r="AO3405" t="b">
        <f>Rabinowitz[[#This Row],[EC in Uniprot?]]&amp;Rabinowitz[[#This Row],[EC in name?]]&lt;&gt;""</f>
        <v>0</v>
      </c>
      <c r="AP3405" t="str" cm="1">
        <f t="array" ref="AP34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5" t="str" cm="1">
        <f t="array" ref="AQ34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5" t="str">
        <f>IF(NOT(Rabinowitz[[#This Row],[Accession in genome?]]),_xlfn.XLOOKUP(Rabinowitz[[#This Row],[Protein Id]],[3]Sheet1!A:A,[3]Sheet1!J:J,""),"")</f>
        <v>A0A2T0A929</v>
      </c>
      <c r="AS3405" s="12" t="str">
        <f>HYPERLINK("https://www.uniprot.org/uniprotkb/"&amp;Rabinowitz[[#This Row],[Protein Id]]&amp;"/entry",Rabinowitz[[#This Row],[Protein Id]])</f>
        <v>A0A0K3CG99</v>
      </c>
      <c r="AT3405" t="str" cm="1">
        <f t="array" ref="AT34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5" t="s">
        <v>43</v>
      </c>
      <c r="AW34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29</v>
      </c>
      <c r="AX3405" t="str">
        <f>_xlfn.XLOOKUP(Rabinowitz[[#This Row],[best accession match in genome]],[4]!UniprotIFO[Entry],[4]!UniprotIFO[Sequence],"")</f>
        <v>MSYYLVLVGTLDNPLYEAFLTSSKASSSTTISVTAQSPSIPSSFSIFGALPTSSTPNPQGTGTASTVGYGHKTGPNGRHVMQLVAHASLDVVEDVQWTNGGMYLKSVDKFHEWTVSAWLTPGGVKIILLHELKNDEGIRLFLQDTWETYVKTLLNPFHELNAPIRNQTFDARIKASAKKHL</v>
      </c>
      <c r="AY3405" cm="1">
        <f t="array" ref="AY34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97024</v>
      </c>
      <c r="AZ34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6" spans="1:52" x14ac:dyDescent="0.2">
      <c r="A3406" t="s">
        <v>9624</v>
      </c>
      <c r="B3406">
        <v>1.9599999999999999E-6</v>
      </c>
      <c r="C3406" t="s">
        <v>9625</v>
      </c>
      <c r="D3406" t="s">
        <v>9624</v>
      </c>
      <c r="E3406">
        <v>11144</v>
      </c>
      <c r="F3406" t="s">
        <v>3337</v>
      </c>
      <c r="G3406" t="s">
        <v>3337</v>
      </c>
      <c r="H3406" t="s">
        <v>3687</v>
      </c>
      <c r="I3406" t="s">
        <v>3337</v>
      </c>
      <c r="J3406">
        <v>1.9599999999999999E-6</v>
      </c>
      <c r="K3406">
        <v>2.5900000000000002E-6</v>
      </c>
      <c r="L3406">
        <v>3.19E-6</v>
      </c>
      <c r="M3406">
        <v>2.1662698959247949E-6</v>
      </c>
      <c r="N3406">
        <v>9.1959384468000013E-7</v>
      </c>
      <c r="O3406">
        <v>3.6818833681000005E-7</v>
      </c>
      <c r="P3406">
        <v>5.305859673374688E-7</v>
      </c>
      <c r="Q3406">
        <v>1.17711E-6</v>
      </c>
      <c r="R3406" t="s">
        <v>2280</v>
      </c>
      <c r="S3406" t="s">
        <v>43</v>
      </c>
      <c r="T3406" t="b">
        <v>1</v>
      </c>
      <c r="U3406" t="s">
        <v>43</v>
      </c>
      <c r="V3406" t="s">
        <v>43</v>
      </c>
      <c r="W3406" t="s">
        <v>43</v>
      </c>
      <c r="X3406" t="s">
        <v>43</v>
      </c>
      <c r="Y3406" t="s">
        <v>43</v>
      </c>
      <c r="Z3406" t="s">
        <v>43</v>
      </c>
      <c r="AA3406" t="b">
        <v>0</v>
      </c>
      <c r="AB3406" t="s">
        <v>43</v>
      </c>
      <c r="AC3406" t="s">
        <v>43</v>
      </c>
      <c r="AD3406" t="s">
        <v>9624</v>
      </c>
      <c r="AE3406" t="s">
        <v>43</v>
      </c>
      <c r="AF3406" t="s">
        <v>43</v>
      </c>
      <c r="AG3406" t="b">
        <v>0</v>
      </c>
      <c r="AJ3406" s="1" t="str">
        <f>Rabinowitz[[#This Row],[best_match_or_manual_override]]</f>
        <v/>
      </c>
      <c r="AL3406" t="b">
        <f>AND(Rabinowitz[[#This Row],[reaction]]="Not found",ISNUMBER(FIND("ase",Rabinowitz[[#This Row],[Protein names]])))</f>
        <v>1</v>
      </c>
      <c r="AM3406" t="str" cm="1">
        <f t="array" ref="AM3406">IFERROR(_xlfn.TEXTJOIN(" ",TRUE,_xlfn.XLOOKUP(_xlfn.TEXTSPLIT(Rabinowitz[[#This Row],[accession or BLAST match in genome?]]," "),[1]!UniprotIFO[Entry],[1]!UniprotIFO[EC number],"")),"")</f>
        <v/>
      </c>
      <c r="AN3406" t="str" cm="1">
        <f t="array" ref="AN3406">_xlfn.TEXTJOIN(" ",TRUE,_xlfn.TEXTBEFORE(_xlfn.TEXTAFTER(_xlfn.TEXTSPLIT(Rabinowitz[[#This Row],[Protein names]],"(",,,,""),"EC ",,,,""),")",,,,""))</f>
        <v/>
      </c>
      <c r="AO3406" t="b">
        <f>Rabinowitz[[#This Row],[EC in Uniprot?]]&amp;Rabinowitz[[#This Row],[EC in name?]]&lt;&gt;""</f>
        <v>0</v>
      </c>
      <c r="AP3406" t="str" cm="1">
        <f t="array" ref="AP34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6" t="str" cm="1">
        <f t="array" ref="AQ34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6" t="str">
        <f>IF(NOT(Rabinowitz[[#This Row],[Accession in genome?]]),_xlfn.XLOOKUP(Rabinowitz[[#This Row],[Protein Id]],[3]Sheet1!A:A,[3]Sheet1!J:J,""),"")</f>
        <v/>
      </c>
      <c r="AS3406" s="12" t="str">
        <f>HYPERLINK("https://www.uniprot.org/uniprotkb/"&amp;Rabinowitz[[#This Row],[Protein Id]]&amp;"/entry",Rabinowitz[[#This Row],[Protein Id]])</f>
        <v>A0A0K3CQG9</v>
      </c>
      <c r="AT3406" t="str" cm="1">
        <f t="array" ref="AT34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6" t="s">
        <v>43</v>
      </c>
      <c r="AW34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G9</v>
      </c>
      <c r="AX3406" t="str">
        <f>_xlfn.XLOOKUP(Rabinowitz[[#This Row],[best accession match in genome]],[4]!UniprotIFO[Entry],[4]!UniprotIFO[Sequence],"")</f>
        <v>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</v>
      </c>
      <c r="AY3406" cm="1">
        <f t="array" ref="AY34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50890000000022</v>
      </c>
      <c r="AZ34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7" spans="1:52" x14ac:dyDescent="0.2">
      <c r="A3407" t="s">
        <v>9626</v>
      </c>
      <c r="B3407">
        <v>1.01E-4</v>
      </c>
      <c r="C3407" t="s">
        <v>9627</v>
      </c>
      <c r="D3407" t="s">
        <v>9628</v>
      </c>
      <c r="E3407">
        <v>10888</v>
      </c>
      <c r="F3407" t="s">
        <v>3337</v>
      </c>
      <c r="G3407" t="s">
        <v>3337</v>
      </c>
      <c r="H3407" t="s">
        <v>3687</v>
      </c>
      <c r="I3407" t="s">
        <v>3337</v>
      </c>
      <c r="J3407">
        <v>1.01E-4</v>
      </c>
      <c r="K3407">
        <v>1.07E-4</v>
      </c>
      <c r="L3407">
        <v>4.3600000000000003E-5</v>
      </c>
      <c r="M3407">
        <v>1.085683500781133E-4</v>
      </c>
      <c r="N3407">
        <v>4.7387233832999999E-5</v>
      </c>
      <c r="O3407">
        <v>1.5210869512999999E-5</v>
      </c>
      <c r="P3407">
        <v>2.659172024538375E-5</v>
      </c>
      <c r="Q3407">
        <v>1.60884E-5</v>
      </c>
      <c r="R3407" t="s">
        <v>2280</v>
      </c>
      <c r="S3407" t="s">
        <v>43</v>
      </c>
      <c r="T3407" t="b">
        <v>0</v>
      </c>
      <c r="U3407" t="s">
        <v>43</v>
      </c>
      <c r="V3407" t="s">
        <v>43</v>
      </c>
      <c r="W3407" t="s">
        <v>43</v>
      </c>
      <c r="X3407" t="s">
        <v>9628</v>
      </c>
      <c r="Y3407" t="s">
        <v>9628</v>
      </c>
      <c r="Z3407" t="s">
        <v>43</v>
      </c>
      <c r="AA3407" t="b">
        <v>0</v>
      </c>
      <c r="AB3407" t="s">
        <v>43</v>
      </c>
      <c r="AC3407" t="s">
        <v>43</v>
      </c>
      <c r="AD3407" t="s">
        <v>9626</v>
      </c>
      <c r="AE3407" t="s">
        <v>43</v>
      </c>
      <c r="AF3407" t="s">
        <v>43</v>
      </c>
      <c r="AG3407" t="b">
        <v>0</v>
      </c>
      <c r="AJ3407" s="1" t="str">
        <f>Rabinowitz[[#This Row],[best_match_or_manual_override]]</f>
        <v/>
      </c>
      <c r="AL3407" t="b">
        <f>AND(Rabinowitz[[#This Row],[reaction]]="Not found",ISNUMBER(FIND("ase",Rabinowitz[[#This Row],[Protein names]])))</f>
        <v>0</v>
      </c>
      <c r="AM3407" t="str" cm="1">
        <f t="array" ref="AM3407">IFERROR(_xlfn.TEXTJOIN(" ",TRUE,_xlfn.XLOOKUP(_xlfn.TEXTSPLIT(Rabinowitz[[#This Row],[accession or BLAST match in genome?]]," "),[1]!UniprotIFO[Entry],[1]!UniprotIFO[EC number],"")),"")</f>
        <v/>
      </c>
      <c r="AN3407" t="str" cm="1">
        <f t="array" ref="AN3407">_xlfn.TEXTJOIN(" ",TRUE,_xlfn.TEXTBEFORE(_xlfn.TEXTAFTER(_xlfn.TEXTSPLIT(Rabinowitz[[#This Row],[Protein names]],"(",,,,""),"EC ",,,,""),")",,,,""))</f>
        <v/>
      </c>
      <c r="AO3407" t="b">
        <f>Rabinowitz[[#This Row],[EC in Uniprot?]]&amp;Rabinowitz[[#This Row],[EC in name?]]&lt;&gt;""</f>
        <v>0</v>
      </c>
      <c r="AP3407" t="str" cm="1">
        <f t="array" ref="AP34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7" t="str" cm="1">
        <f t="array" ref="AQ34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7" t="str">
        <f>IF(NOT(Rabinowitz[[#This Row],[Accession in genome?]]),_xlfn.XLOOKUP(Rabinowitz[[#This Row],[Protein Id]],[3]Sheet1!A:A,[3]Sheet1!J:J,""),"")</f>
        <v>A0A2S9ZYC9</v>
      </c>
      <c r="AS3407" s="12" t="str">
        <f>HYPERLINK("https://www.uniprot.org/uniprotkb/"&amp;Rabinowitz[[#This Row],[Protein Id]]&amp;"/entry",Rabinowitz[[#This Row],[Protein Id]])</f>
        <v>A0A0K3CM26</v>
      </c>
      <c r="AT3407" t="str" cm="1">
        <f t="array" ref="AT34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7" t="s">
        <v>43</v>
      </c>
      <c r="AW34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C9</v>
      </c>
      <c r="AX3407" t="str">
        <f>_xlfn.XLOOKUP(Rabinowitz[[#This Row],[best accession match in genome]],[4]!UniprotIFO[Entry],[4]!UniprotIFO[Sequence],"")</f>
        <v>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</v>
      </c>
      <c r="AY3407" cm="1">
        <f t="array" ref="AY34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63080000000002</v>
      </c>
      <c r="AZ34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8" spans="1:52" x14ac:dyDescent="0.2">
      <c r="A3408" t="s">
        <v>9629</v>
      </c>
      <c r="B3408">
        <v>6.4399999999999993E-5</v>
      </c>
      <c r="C3408" t="s">
        <v>9627</v>
      </c>
      <c r="D3408" t="s">
        <v>9630</v>
      </c>
      <c r="E3408">
        <v>10400</v>
      </c>
      <c r="F3408" t="s">
        <v>3337</v>
      </c>
      <c r="G3408" t="s">
        <v>3337</v>
      </c>
      <c r="H3408" t="s">
        <v>3687</v>
      </c>
      <c r="I3408" t="s">
        <v>3337</v>
      </c>
      <c r="J3408">
        <v>6.4399999999999993E-5</v>
      </c>
      <c r="K3408">
        <v>8.14E-5</v>
      </c>
      <c r="L3408">
        <v>4.85E-5</v>
      </c>
      <c r="M3408">
        <v>1.682044860365135E-4</v>
      </c>
      <c r="N3408">
        <v>3.02152263252E-5</v>
      </c>
      <c r="O3408">
        <v>1.15716334426E-5</v>
      </c>
      <c r="P3408">
        <v>4.1198439816791698E-5</v>
      </c>
      <c r="Q3408">
        <v>1.7896500000000001E-5</v>
      </c>
      <c r="R3408" t="s">
        <v>2280</v>
      </c>
      <c r="S3408" t="s">
        <v>43</v>
      </c>
      <c r="T3408" t="b">
        <v>0</v>
      </c>
      <c r="U3408" t="s">
        <v>43</v>
      </c>
      <c r="V3408" t="s">
        <v>43</v>
      </c>
      <c r="W3408" t="s">
        <v>43</v>
      </c>
      <c r="X3408" t="s">
        <v>9630</v>
      </c>
      <c r="Y3408" t="s">
        <v>9630</v>
      </c>
      <c r="Z3408" t="s">
        <v>43</v>
      </c>
      <c r="AA3408" t="b">
        <v>0</v>
      </c>
      <c r="AB3408" t="s">
        <v>43</v>
      </c>
      <c r="AC3408" t="s">
        <v>43</v>
      </c>
      <c r="AD3408" t="s">
        <v>9629</v>
      </c>
      <c r="AE3408" t="s">
        <v>43</v>
      </c>
      <c r="AF3408" t="s">
        <v>43</v>
      </c>
      <c r="AG3408" t="b">
        <v>0</v>
      </c>
      <c r="AJ3408" s="1" t="str">
        <f>Rabinowitz[[#This Row],[best_match_or_manual_override]]</f>
        <v/>
      </c>
      <c r="AL3408" t="b">
        <f>AND(Rabinowitz[[#This Row],[reaction]]="Not found",ISNUMBER(FIND("ase",Rabinowitz[[#This Row],[Protein names]])))</f>
        <v>0</v>
      </c>
      <c r="AM3408" t="str" cm="1">
        <f t="array" ref="AM3408">IFERROR(_xlfn.TEXTJOIN(" ",TRUE,_xlfn.XLOOKUP(_xlfn.TEXTSPLIT(Rabinowitz[[#This Row],[accession or BLAST match in genome?]]," "),[1]!UniprotIFO[Entry],[1]!UniprotIFO[EC number],"")),"")</f>
        <v/>
      </c>
      <c r="AN3408" t="str" cm="1">
        <f t="array" ref="AN3408">_xlfn.TEXTJOIN(" ",TRUE,_xlfn.TEXTBEFORE(_xlfn.TEXTAFTER(_xlfn.TEXTSPLIT(Rabinowitz[[#This Row],[Protein names]],"(",,,,""),"EC ",,,,""),")",,,,""))</f>
        <v/>
      </c>
      <c r="AO3408" t="b">
        <f>Rabinowitz[[#This Row],[EC in Uniprot?]]&amp;Rabinowitz[[#This Row],[EC in name?]]&lt;&gt;""</f>
        <v>0</v>
      </c>
      <c r="AP3408" t="str" cm="1">
        <f t="array" ref="AP34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8" t="str" cm="1">
        <f t="array" ref="AQ34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8" t="str">
        <f>IF(NOT(Rabinowitz[[#This Row],[Accession in genome?]]),_xlfn.XLOOKUP(Rabinowitz[[#This Row],[Protein Id]],[3]Sheet1!A:A,[3]Sheet1!J:J,""),"")</f>
        <v>A0A2T0A0L5</v>
      </c>
      <c r="AS3408" s="12" t="str">
        <f>HYPERLINK("https://www.uniprot.org/uniprotkb/"&amp;Rabinowitz[[#This Row],[Protein Id]]&amp;"/entry",Rabinowitz[[#This Row],[Protein Id]])</f>
        <v>A0A0K3CNN0</v>
      </c>
      <c r="AT3408" t="str" cm="1">
        <f t="array" ref="AT34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8" t="s">
        <v>43</v>
      </c>
      <c r="AW34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L5</v>
      </c>
      <c r="AX3408" t="str">
        <f>_xlfn.XLOOKUP(Rabinowitz[[#This Row],[best accession match in genome]],[4]!UniprotIFO[Entry],[4]!UniprotIFO[Sequence],"")</f>
        <v>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</v>
      </c>
      <c r="AY3408" cm="1">
        <f t="array" ref="AY34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03029999999995</v>
      </c>
      <c r="AZ34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9" spans="1:52" x14ac:dyDescent="0.2">
      <c r="A3409" t="s">
        <v>9631</v>
      </c>
      <c r="B3409">
        <v>6.2899999999999997E-5</v>
      </c>
      <c r="C3409" t="s">
        <v>9627</v>
      </c>
      <c r="D3409" t="s">
        <v>9632</v>
      </c>
      <c r="E3409">
        <v>12097</v>
      </c>
      <c r="F3409" t="s">
        <v>3337</v>
      </c>
      <c r="G3409" t="s">
        <v>3337</v>
      </c>
      <c r="H3409" t="s">
        <v>3687</v>
      </c>
      <c r="I3409" t="s">
        <v>3337</v>
      </c>
      <c r="J3409">
        <v>6.2899999999999997E-5</v>
      </c>
      <c r="K3409">
        <v>5.5699999999999999E-5</v>
      </c>
      <c r="L3409">
        <v>1.03E-8</v>
      </c>
      <c r="M3409">
        <v>8.040684143109093E-5</v>
      </c>
      <c r="N3409">
        <v>2.9511455525700001E-5</v>
      </c>
      <c r="O3409">
        <v>7.9181816062999998E-6</v>
      </c>
      <c r="P3409">
        <v>1.9694102669996641E-5</v>
      </c>
      <c r="Q3409">
        <v>3.8006999999999999E-9</v>
      </c>
      <c r="R3409" t="s">
        <v>2280</v>
      </c>
      <c r="S3409" t="s">
        <v>43</v>
      </c>
      <c r="T3409" t="b">
        <v>0</v>
      </c>
      <c r="U3409" t="s">
        <v>43</v>
      </c>
      <c r="V3409" t="s">
        <v>43</v>
      </c>
      <c r="W3409" t="s">
        <v>43</v>
      </c>
      <c r="X3409" t="s">
        <v>43</v>
      </c>
      <c r="Z3409" t="s">
        <v>43</v>
      </c>
      <c r="AA3409" t="b">
        <v>0</v>
      </c>
      <c r="AB3409" t="s">
        <v>43</v>
      </c>
      <c r="AC3409" t="s">
        <v>43</v>
      </c>
      <c r="AD3409" t="s">
        <v>9631</v>
      </c>
      <c r="AE3409" t="s">
        <v>43</v>
      </c>
      <c r="AF3409" t="s">
        <v>43</v>
      </c>
      <c r="AG3409" t="b">
        <v>0</v>
      </c>
      <c r="AJ3409" s="1" t="str">
        <f>Rabinowitz[[#This Row],[best_match_or_manual_override]]</f>
        <v/>
      </c>
      <c r="AL3409" t="b">
        <f>AND(Rabinowitz[[#This Row],[reaction]]="Not found",ISNUMBER(FIND("ase",Rabinowitz[[#This Row],[Protein names]])))</f>
        <v>0</v>
      </c>
      <c r="AM3409" t="str" cm="1">
        <f t="array" ref="AM3409">IFERROR(_xlfn.TEXTJOIN(" ",TRUE,_xlfn.XLOOKUP(_xlfn.TEXTSPLIT(Rabinowitz[[#This Row],[accession or BLAST match in genome?]]," "),[1]!UniprotIFO[Entry],[1]!UniprotIFO[EC number],"")),"")</f>
        <v/>
      </c>
      <c r="AN3409" t="str" cm="1">
        <f t="array" ref="AN3409">_xlfn.TEXTJOIN(" ",TRUE,_xlfn.TEXTBEFORE(_xlfn.TEXTAFTER(_xlfn.TEXTSPLIT(Rabinowitz[[#This Row],[Protein names]],"(",,,,""),"EC ",,,,""),")",,,,""))</f>
        <v/>
      </c>
      <c r="AO3409" t="b">
        <f>Rabinowitz[[#This Row],[EC in Uniprot?]]&amp;Rabinowitz[[#This Row],[EC in name?]]&lt;&gt;""</f>
        <v>0</v>
      </c>
      <c r="AP3409" t="str" cm="1">
        <f t="array" ref="AP34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9" t="str" cm="1">
        <f t="array" ref="AQ34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9" t="str">
        <f>IF(NOT(Rabinowitz[[#This Row],[Accession in genome?]]),_xlfn.XLOOKUP(Rabinowitz[[#This Row],[Protein Id]],[3]Sheet1!A:A,[3]Sheet1!J:J,""),"")</f>
        <v>A0A2T0AF94</v>
      </c>
      <c r="AS3409" s="12" t="str">
        <f>HYPERLINK("https://www.uniprot.org/uniprotkb/"&amp;Rabinowitz[[#This Row],[Protein Id]]&amp;"/entry",Rabinowitz[[#This Row],[Protein Id]])</f>
        <v>A0A0K3C9D9</v>
      </c>
      <c r="AT3409" t="str" cm="1">
        <f t="array" ref="AT34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9" t="s">
        <v>43</v>
      </c>
      <c r="AW34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94</v>
      </c>
      <c r="AX3409" t="str">
        <f>_xlfn.XLOOKUP(Rabinowitz[[#This Row],[best accession match in genome]],[4]!UniprotIFO[Entry],[4]!UniprotIFO[Sequence],"")</f>
        <v>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</v>
      </c>
      <c r="AY3409" cm="1">
        <f t="array" ref="AY34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71640000000005</v>
      </c>
      <c r="AZ34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0" spans="1:52" x14ac:dyDescent="0.2">
      <c r="A3410" t="s">
        <v>9633</v>
      </c>
      <c r="B3410">
        <v>2.7100000000000001E-5</v>
      </c>
      <c r="C3410" t="s">
        <v>9627</v>
      </c>
      <c r="D3410" t="s">
        <v>9634</v>
      </c>
      <c r="E3410">
        <v>14487</v>
      </c>
      <c r="F3410" t="s">
        <v>3337</v>
      </c>
      <c r="G3410" t="s">
        <v>3337</v>
      </c>
      <c r="H3410" t="s">
        <v>3687</v>
      </c>
      <c r="I3410" t="s">
        <v>3337</v>
      </c>
      <c r="J3410">
        <v>2.7100000000000001E-5</v>
      </c>
      <c r="K3410">
        <v>4.5500000000000001E-5</v>
      </c>
      <c r="L3410">
        <v>1.8300000000000001E-5</v>
      </c>
      <c r="M3410">
        <v>5.2245332784068591E-5</v>
      </c>
      <c r="N3410">
        <v>1.27147924443E-5</v>
      </c>
      <c r="O3410">
        <v>6.4681734844999986E-6</v>
      </c>
      <c r="P3410">
        <v>1.2796485094609541E-5</v>
      </c>
      <c r="Q3410">
        <v>6.7527000000000006E-6</v>
      </c>
      <c r="R3410" t="s">
        <v>2280</v>
      </c>
      <c r="S3410" t="s">
        <v>43</v>
      </c>
      <c r="T3410" t="b">
        <v>0</v>
      </c>
      <c r="U3410" t="s">
        <v>43</v>
      </c>
      <c r="V3410" t="s">
        <v>43</v>
      </c>
      <c r="W3410" t="s">
        <v>43</v>
      </c>
      <c r="X3410" t="s">
        <v>9634</v>
      </c>
      <c r="Y3410" t="s">
        <v>9634</v>
      </c>
      <c r="Z3410" t="s">
        <v>43</v>
      </c>
      <c r="AA3410" t="b">
        <v>0</v>
      </c>
      <c r="AB3410" t="s">
        <v>43</v>
      </c>
      <c r="AC3410" t="s">
        <v>43</v>
      </c>
      <c r="AD3410" t="s">
        <v>9633</v>
      </c>
      <c r="AE3410" t="s">
        <v>43</v>
      </c>
      <c r="AF3410" t="s">
        <v>43</v>
      </c>
      <c r="AG3410" t="b">
        <v>0</v>
      </c>
      <c r="AJ3410" s="1" t="str">
        <f>Rabinowitz[[#This Row],[best_match_or_manual_override]]</f>
        <v/>
      </c>
      <c r="AL3410" t="b">
        <f>AND(Rabinowitz[[#This Row],[reaction]]="Not found",ISNUMBER(FIND("ase",Rabinowitz[[#This Row],[Protein names]])))</f>
        <v>0</v>
      </c>
      <c r="AM3410" t="str" cm="1">
        <f t="array" ref="AM3410">IFERROR(_xlfn.TEXTJOIN(" ",TRUE,_xlfn.XLOOKUP(_xlfn.TEXTSPLIT(Rabinowitz[[#This Row],[accession or BLAST match in genome?]]," "),[1]!UniprotIFO[Entry],[1]!UniprotIFO[EC number],"")),"")</f>
        <v/>
      </c>
      <c r="AN3410" t="str" cm="1">
        <f t="array" ref="AN3410">_xlfn.TEXTJOIN(" ",TRUE,_xlfn.TEXTBEFORE(_xlfn.TEXTAFTER(_xlfn.TEXTSPLIT(Rabinowitz[[#This Row],[Protein names]],"(",,,,""),"EC ",,,,""),")",,,,""))</f>
        <v/>
      </c>
      <c r="AO3410" t="b">
        <f>Rabinowitz[[#This Row],[EC in Uniprot?]]&amp;Rabinowitz[[#This Row],[EC in name?]]&lt;&gt;""</f>
        <v>0</v>
      </c>
      <c r="AP3410" t="str" cm="1">
        <f t="array" ref="AP34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0" t="str" cm="1">
        <f t="array" ref="AQ34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0" t="str">
        <f>IF(NOT(Rabinowitz[[#This Row],[Accession in genome?]]),_xlfn.XLOOKUP(Rabinowitz[[#This Row],[Protein Id]],[3]Sheet1!A:A,[3]Sheet1!J:J,""),"")</f>
        <v>A0A2T0A7Z6</v>
      </c>
      <c r="AS3410" s="12" t="str">
        <f>HYPERLINK("https://www.uniprot.org/uniprotkb/"&amp;Rabinowitz[[#This Row],[Protein Id]]&amp;"/entry",Rabinowitz[[#This Row],[Protein Id]])</f>
        <v>A0A0K3CBV4</v>
      </c>
      <c r="AT3410" t="str" cm="1">
        <f t="array" ref="AT34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0" t="s">
        <v>43</v>
      </c>
      <c r="AW34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Z6</v>
      </c>
      <c r="AX3410" t="str">
        <f>_xlfn.XLOOKUP(Rabinowitz[[#This Row],[best accession match in genome]],[4]!UniprotIFO[Entry],[4]!UniprotIFO[Sequence],"")</f>
        <v>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</v>
      </c>
      <c r="AY3410" cm="1">
        <f t="array" ref="AY34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435949999999991</v>
      </c>
      <c r="AZ34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1" spans="1:52" x14ac:dyDescent="0.2">
      <c r="A3411" t="s">
        <v>9635</v>
      </c>
      <c r="B3411">
        <v>4.1800000000000004E-8</v>
      </c>
      <c r="C3411" t="s">
        <v>9636</v>
      </c>
      <c r="D3411" t="s">
        <v>9637</v>
      </c>
      <c r="E3411">
        <v>13897</v>
      </c>
      <c r="F3411" t="s">
        <v>3337</v>
      </c>
      <c r="G3411" t="s">
        <v>3337</v>
      </c>
      <c r="H3411" t="s">
        <v>3687</v>
      </c>
      <c r="I3411" t="s">
        <v>3337</v>
      </c>
      <c r="J3411">
        <v>4.1800000000000004E-8</v>
      </c>
      <c r="K3411">
        <v>8.0000000000000002E-8</v>
      </c>
      <c r="L3411">
        <v>1.01E-7</v>
      </c>
      <c r="M3411">
        <v>1.580102747615733E-8</v>
      </c>
      <c r="N3411">
        <v>1.9611746279400001E-8</v>
      </c>
      <c r="O3411">
        <v>1.1372612720000001E-8</v>
      </c>
      <c r="P3411">
        <v>3.8701564676380081E-9</v>
      </c>
      <c r="Q3411">
        <v>3.7269000000000001E-8</v>
      </c>
      <c r="R3411" t="s">
        <v>2280</v>
      </c>
      <c r="S3411" t="s">
        <v>43</v>
      </c>
      <c r="T3411" t="b">
        <v>0</v>
      </c>
      <c r="U3411" t="s">
        <v>43</v>
      </c>
      <c r="V3411" t="s">
        <v>43</v>
      </c>
      <c r="W3411" t="s">
        <v>43</v>
      </c>
      <c r="X3411" t="s">
        <v>43</v>
      </c>
      <c r="Z3411" t="s">
        <v>43</v>
      </c>
      <c r="AA3411" t="b">
        <v>0</v>
      </c>
      <c r="AB3411" t="s">
        <v>43</v>
      </c>
      <c r="AC3411" t="s">
        <v>43</v>
      </c>
      <c r="AD3411" t="s">
        <v>9635</v>
      </c>
      <c r="AE3411" t="s">
        <v>43</v>
      </c>
      <c r="AF3411" t="s">
        <v>43</v>
      </c>
      <c r="AG3411" t="b">
        <v>0</v>
      </c>
      <c r="AJ3411" s="1" t="str">
        <f>Rabinowitz[[#This Row],[best_match_or_manual_override]]</f>
        <v/>
      </c>
      <c r="AL3411" t="b">
        <f>AND(Rabinowitz[[#This Row],[reaction]]="Not found",ISNUMBER(FIND("ase",Rabinowitz[[#This Row],[Protein names]])))</f>
        <v>1</v>
      </c>
      <c r="AM3411" t="str" cm="1">
        <f t="array" ref="AM3411">IFERROR(_xlfn.TEXTJOIN(" ",TRUE,_xlfn.XLOOKUP(_xlfn.TEXTSPLIT(Rabinowitz[[#This Row],[accession or BLAST match in genome?]]," "),[1]!UniprotIFO[Entry],[1]!UniprotIFO[EC number],"")),"")</f>
        <v/>
      </c>
      <c r="AN3411" t="str" cm="1">
        <f t="array" ref="AN3411">_xlfn.TEXTJOIN(" ",TRUE,_xlfn.TEXTBEFORE(_xlfn.TEXTAFTER(_xlfn.TEXTSPLIT(Rabinowitz[[#This Row],[Protein names]],"(",,,,""),"EC ",,,,""),")",,,,""))</f>
        <v/>
      </c>
      <c r="AO3411" t="b">
        <f>Rabinowitz[[#This Row],[EC in Uniprot?]]&amp;Rabinowitz[[#This Row],[EC in name?]]&lt;&gt;""</f>
        <v>0</v>
      </c>
      <c r="AP3411" t="str" cm="1">
        <f t="array" ref="AP34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1" t="str" cm="1">
        <f t="array" ref="AQ34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1" t="str">
        <f>IF(NOT(Rabinowitz[[#This Row],[Accession in genome?]]),_xlfn.XLOOKUP(Rabinowitz[[#This Row],[Protein Id]],[3]Sheet1!A:A,[3]Sheet1!J:J,""),"")</f>
        <v>A0A2T0AA33</v>
      </c>
      <c r="AS3411" s="12" t="str">
        <f>HYPERLINK("https://www.uniprot.org/uniprotkb/"&amp;Rabinowitz[[#This Row],[Protein Id]]&amp;"/entry",Rabinowitz[[#This Row],[Protein Id]])</f>
        <v>A0A0K3CDN9</v>
      </c>
      <c r="AT3411" t="str" cm="1">
        <f t="array" ref="AT34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1" t="s">
        <v>43</v>
      </c>
      <c r="AW34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33</v>
      </c>
      <c r="AX3411" t="str">
        <f>_xlfn.XLOOKUP(Rabinowitz[[#This Row],[best accession match in genome]],[4]!UniprotIFO[Entry],[4]!UniprotIFO[Sequence],"")</f>
        <v>MDDATVSLTSLSFAPPAREEDDQTPLSGPSSFGDSTISLLTDTTTTTTDSTLHTRRRPSRAPSPSSTGEGDGSLCPPDNFSMVSPKLYRSSFPKKSNFAFLRSLGLKSVMVLVQETYPEENLEFLRSEGIQFFQFGIPGNKEPFVSIPDDKVVDALSVILDVRNHPMLIHCNKGKHRTGCVVGCLRRLQTWSLTSIFEEYRRFSHPKSRALDLQFIEAFGGLQKVWNTIDRDHLPAWATLDPPSLPAAPPPPVDAGDTPHS</v>
      </c>
      <c r="AY3411" cm="1">
        <f t="array" ref="AY34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010149999999999</v>
      </c>
      <c r="AZ34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2" spans="1:52" x14ac:dyDescent="0.2">
      <c r="A3412" t="s">
        <v>9638</v>
      </c>
      <c r="B3412">
        <v>1.1600000000000001E-5</v>
      </c>
      <c r="C3412" t="s">
        <v>9639</v>
      </c>
      <c r="D3412" t="s">
        <v>9640</v>
      </c>
      <c r="E3412">
        <v>10998</v>
      </c>
      <c r="F3412" t="s">
        <v>3337</v>
      </c>
      <c r="G3412" t="s">
        <v>3337</v>
      </c>
      <c r="H3412" t="s">
        <v>3687</v>
      </c>
      <c r="I3412" t="s">
        <v>3337</v>
      </c>
      <c r="J3412">
        <v>1.1600000000000001E-5</v>
      </c>
      <c r="K3412">
        <v>8.0399999999999993E-6</v>
      </c>
      <c r="L3412">
        <v>9.6900000000000004E-6</v>
      </c>
      <c r="M3412">
        <v>9.5315875420690987E-6</v>
      </c>
      <c r="N3412">
        <v>5.4424941828000009E-6</v>
      </c>
      <c r="O3412">
        <v>1.1429475783599999E-6</v>
      </c>
      <c r="P3412">
        <v>2.3345782562848631E-6</v>
      </c>
      <c r="Q3412">
        <v>3.57561E-6</v>
      </c>
      <c r="R3412" t="s">
        <v>2280</v>
      </c>
      <c r="S3412" t="s">
        <v>43</v>
      </c>
      <c r="T3412" t="b">
        <v>0</v>
      </c>
      <c r="U3412" t="s">
        <v>43</v>
      </c>
      <c r="V3412" t="s">
        <v>43</v>
      </c>
      <c r="W3412" t="s">
        <v>43</v>
      </c>
      <c r="X3412" t="s">
        <v>9640</v>
      </c>
      <c r="Y3412" t="s">
        <v>9640</v>
      </c>
      <c r="Z3412" t="s">
        <v>43</v>
      </c>
      <c r="AA3412" t="b">
        <v>0</v>
      </c>
      <c r="AB3412" t="s">
        <v>43</v>
      </c>
      <c r="AC3412" t="s">
        <v>43</v>
      </c>
      <c r="AD3412" t="s">
        <v>9638</v>
      </c>
      <c r="AE3412" t="s">
        <v>43</v>
      </c>
      <c r="AF3412" t="s">
        <v>43</v>
      </c>
      <c r="AG3412" t="b">
        <v>0</v>
      </c>
      <c r="AJ3412" s="1" t="str">
        <f>Rabinowitz[[#This Row],[best_match_or_manual_override]]</f>
        <v/>
      </c>
      <c r="AL3412" t="b">
        <f>AND(Rabinowitz[[#This Row],[reaction]]="Not found",ISNUMBER(FIND("ase",Rabinowitz[[#This Row],[Protein names]])))</f>
        <v>0</v>
      </c>
      <c r="AM3412" t="str" cm="1">
        <f t="array" ref="AM3412">IFERROR(_xlfn.TEXTJOIN(" ",TRUE,_xlfn.XLOOKUP(_xlfn.TEXTSPLIT(Rabinowitz[[#This Row],[accession or BLAST match in genome?]]," "),[1]!UniprotIFO[Entry],[1]!UniprotIFO[EC number],"")),"")</f>
        <v/>
      </c>
      <c r="AN3412" t="str" cm="1">
        <f t="array" ref="AN3412">_xlfn.TEXTJOIN(" ",TRUE,_xlfn.TEXTBEFORE(_xlfn.TEXTAFTER(_xlfn.TEXTSPLIT(Rabinowitz[[#This Row],[Protein names]],"(",,,,""),"EC ",,,,""),")",,,,""))</f>
        <v/>
      </c>
      <c r="AO3412" t="b">
        <f>Rabinowitz[[#This Row],[EC in Uniprot?]]&amp;Rabinowitz[[#This Row],[EC in name?]]&lt;&gt;""</f>
        <v>0</v>
      </c>
      <c r="AP3412" t="str" cm="1">
        <f t="array" ref="AP34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2" t="str" cm="1">
        <f t="array" ref="AQ34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2" t="str">
        <f>IF(NOT(Rabinowitz[[#This Row],[Accession in genome?]]),_xlfn.XLOOKUP(Rabinowitz[[#This Row],[Protein Id]],[3]Sheet1!A:A,[3]Sheet1!J:J,""),"")</f>
        <v>A0A2S9ZYP0</v>
      </c>
      <c r="AS3412" s="12" t="str">
        <f>HYPERLINK("https://www.uniprot.org/uniprotkb/"&amp;Rabinowitz[[#This Row],[Protein Id]]&amp;"/entry",Rabinowitz[[#This Row],[Protein Id]])</f>
        <v>A0A0K3CQ60</v>
      </c>
      <c r="AT3412" t="str" cm="1">
        <f t="array" ref="AT34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2" t="s">
        <v>43</v>
      </c>
      <c r="AW34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P0</v>
      </c>
      <c r="AX3412" t="str">
        <f>_xlfn.XLOOKUP(Rabinowitz[[#This Row],[best accession match in genome]],[4]!UniprotIFO[Entry],[4]!UniprotIFO[Sequence],"")</f>
        <v>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</v>
      </c>
      <c r="AY3412" cm="1">
        <f t="array" ref="AY34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609860000000012</v>
      </c>
      <c r="AZ34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3" spans="1:52" x14ac:dyDescent="0.2">
      <c r="A3413" t="s">
        <v>9641</v>
      </c>
      <c r="B3413">
        <v>2.8800000000000001E-4</v>
      </c>
      <c r="C3413" t="s">
        <v>9642</v>
      </c>
      <c r="D3413" t="s">
        <v>9641</v>
      </c>
      <c r="E3413">
        <v>10603</v>
      </c>
      <c r="F3413" t="s">
        <v>3337</v>
      </c>
      <c r="G3413" t="s">
        <v>3337</v>
      </c>
      <c r="H3413" t="s">
        <v>3687</v>
      </c>
      <c r="I3413" t="s">
        <v>3337</v>
      </c>
      <c r="J3413">
        <v>2.8800000000000001E-4</v>
      </c>
      <c r="K3413">
        <v>2.4399999999999999E-4</v>
      </c>
      <c r="L3413">
        <v>2.3699999999999999E-4</v>
      </c>
      <c r="M3413">
        <v>2.5358100546413778E-4</v>
      </c>
      <c r="N3413">
        <v>1.35123993504E-4</v>
      </c>
      <c r="O3413">
        <v>3.4686468795999998E-5</v>
      </c>
      <c r="P3413">
        <v>6.2109769117739004E-5</v>
      </c>
      <c r="Q3413">
        <v>8.7452999999999977E-5</v>
      </c>
      <c r="R3413" t="s">
        <v>2280</v>
      </c>
      <c r="S3413" t="s">
        <v>43</v>
      </c>
      <c r="T3413" t="b">
        <v>1</v>
      </c>
      <c r="U3413" t="s">
        <v>43</v>
      </c>
      <c r="V3413" t="s">
        <v>43</v>
      </c>
      <c r="W3413" t="s">
        <v>43</v>
      </c>
      <c r="X3413" t="s">
        <v>43</v>
      </c>
      <c r="Y3413" t="s">
        <v>43</v>
      </c>
      <c r="Z3413" t="s">
        <v>43</v>
      </c>
      <c r="AA3413" t="b">
        <v>0</v>
      </c>
      <c r="AB3413" t="s">
        <v>43</v>
      </c>
      <c r="AC3413" t="s">
        <v>43</v>
      </c>
      <c r="AD3413" t="s">
        <v>9641</v>
      </c>
      <c r="AE3413" t="s">
        <v>43</v>
      </c>
      <c r="AF3413" t="s">
        <v>43</v>
      </c>
      <c r="AG3413" t="b">
        <v>0</v>
      </c>
      <c r="AJ3413" s="1" t="str">
        <f>Rabinowitz[[#This Row],[best_match_or_manual_override]]</f>
        <v/>
      </c>
      <c r="AL3413" t="b">
        <f>AND(Rabinowitz[[#This Row],[reaction]]="Not found",ISNUMBER(FIND("ase",Rabinowitz[[#This Row],[Protein names]])))</f>
        <v>1</v>
      </c>
      <c r="AM3413" t="str" cm="1">
        <f t="array" ref="AM3413">IFERROR(_xlfn.TEXTJOIN(" ",TRUE,_xlfn.XLOOKUP(_xlfn.TEXTSPLIT(Rabinowitz[[#This Row],[accession or BLAST match in genome?]]," "),[1]!UniprotIFO[Entry],[1]!UniprotIFO[EC number],"")),"")</f>
        <v/>
      </c>
      <c r="AN3413" t="str" cm="1">
        <f t="array" ref="AN3413">_xlfn.TEXTJOIN(" ",TRUE,_xlfn.TEXTBEFORE(_xlfn.TEXTAFTER(_xlfn.TEXTSPLIT(Rabinowitz[[#This Row],[Protein names]],"(",,,,""),"EC ",,,,""),")",,,,""))</f>
        <v>3.4.19.12</v>
      </c>
      <c r="AO3413" t="b">
        <f>Rabinowitz[[#This Row],[EC in Uniprot?]]&amp;Rabinowitz[[#This Row],[EC in name?]]&lt;&gt;""</f>
        <v>1</v>
      </c>
      <c r="AP3413" t="str" cm="1">
        <f t="array" ref="AP34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3" t="str" cm="1">
        <f t="array" ref="AQ34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3" t="str">
        <f>IF(NOT(Rabinowitz[[#This Row],[Accession in genome?]]),_xlfn.XLOOKUP(Rabinowitz[[#This Row],[Protein Id]],[3]Sheet1!A:A,[3]Sheet1!J:J,""),"")</f>
        <v/>
      </c>
      <c r="AS3413" s="12" t="str">
        <f>HYPERLINK("https://www.uniprot.org/uniprotkb/"&amp;Rabinowitz[[#This Row],[Protein Id]]&amp;"/entry",Rabinowitz[[#This Row],[Protein Id]])</f>
        <v>A0A0K3CP40</v>
      </c>
      <c r="AT3413" t="str" cm="1">
        <f t="array" ref="AT34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3" t="s">
        <v>43</v>
      </c>
      <c r="AW34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40</v>
      </c>
      <c r="AX3413" t="str">
        <f>_xlfn.XLOOKUP(Rabinowitz[[#This Row],[best accession match in genome]],[4]!UniprotIFO[Entry],[4]!UniprotIFO[Sequence],"")</f>
        <v>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</v>
      </c>
      <c r="AY3413" cm="1">
        <f t="array" ref="AY34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417079999999991</v>
      </c>
      <c r="AZ34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4" spans="1:52" x14ac:dyDescent="0.2">
      <c r="A3414" t="s">
        <v>9643</v>
      </c>
      <c r="B3414">
        <v>1.5899999999999999E-4</v>
      </c>
      <c r="C3414" t="s">
        <v>9642</v>
      </c>
      <c r="D3414" t="s">
        <v>9643</v>
      </c>
      <c r="E3414">
        <v>15357</v>
      </c>
      <c r="F3414" t="s">
        <v>3337</v>
      </c>
      <c r="G3414" t="s">
        <v>3337</v>
      </c>
      <c r="H3414" t="s">
        <v>3687</v>
      </c>
      <c r="I3414" t="s">
        <v>3337</v>
      </c>
      <c r="J3414">
        <v>1.5899999999999999E-4</v>
      </c>
      <c r="K3414">
        <v>2.32E-4</v>
      </c>
      <c r="L3414">
        <v>2.7999999999999998E-4</v>
      </c>
      <c r="M3414">
        <v>2.2299837163931711E-4</v>
      </c>
      <c r="N3414">
        <v>7.4599704746999997E-5</v>
      </c>
      <c r="O3414">
        <v>3.2980576888000002E-5</v>
      </c>
      <c r="P3414">
        <v>5.4619143696504152E-5</v>
      </c>
      <c r="Q3414">
        <v>1.0331999999999999E-4</v>
      </c>
      <c r="R3414" t="s">
        <v>2280</v>
      </c>
      <c r="S3414" t="s">
        <v>43</v>
      </c>
      <c r="T3414" t="b">
        <v>1</v>
      </c>
      <c r="U3414" t="s">
        <v>43</v>
      </c>
      <c r="V3414" t="s">
        <v>43</v>
      </c>
      <c r="W3414" t="s">
        <v>43</v>
      </c>
      <c r="X3414" t="s">
        <v>43</v>
      </c>
      <c r="Y3414" t="s">
        <v>43</v>
      </c>
      <c r="Z3414" t="s">
        <v>43</v>
      </c>
      <c r="AA3414" t="b">
        <v>0</v>
      </c>
      <c r="AB3414" t="s">
        <v>43</v>
      </c>
      <c r="AC3414" t="s">
        <v>43</v>
      </c>
      <c r="AD3414" t="s">
        <v>9643</v>
      </c>
      <c r="AE3414" t="s">
        <v>43</v>
      </c>
      <c r="AF3414" t="s">
        <v>43</v>
      </c>
      <c r="AG3414" t="b">
        <v>0</v>
      </c>
      <c r="AJ3414" s="1" t="str">
        <f>Rabinowitz[[#This Row],[best_match_or_manual_override]]</f>
        <v/>
      </c>
      <c r="AL3414" t="b">
        <f>AND(Rabinowitz[[#This Row],[reaction]]="Not found",ISNUMBER(FIND("ase",Rabinowitz[[#This Row],[Protein names]])))</f>
        <v>1</v>
      </c>
      <c r="AM3414" t="str" cm="1">
        <f t="array" ref="AM3414">IFERROR(_xlfn.TEXTJOIN(" ",TRUE,_xlfn.XLOOKUP(_xlfn.TEXTSPLIT(Rabinowitz[[#This Row],[accession or BLAST match in genome?]]," "),[1]!UniprotIFO[Entry],[1]!UniprotIFO[EC number],"")),"")</f>
        <v/>
      </c>
      <c r="AN3414" t="str" cm="1">
        <f t="array" ref="AN3414">_xlfn.TEXTJOIN(" ",TRUE,_xlfn.TEXTBEFORE(_xlfn.TEXTAFTER(_xlfn.TEXTSPLIT(Rabinowitz[[#This Row],[Protein names]],"(",,,,""),"EC ",,,,""),")",,,,""))</f>
        <v>3.4.19.12</v>
      </c>
      <c r="AO3414" t="b">
        <f>Rabinowitz[[#This Row],[EC in Uniprot?]]&amp;Rabinowitz[[#This Row],[EC in name?]]&lt;&gt;""</f>
        <v>1</v>
      </c>
      <c r="AP3414" t="str" cm="1">
        <f t="array" ref="AP34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4" t="str" cm="1">
        <f t="array" ref="AQ34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4" t="str">
        <f>IF(NOT(Rabinowitz[[#This Row],[Accession in genome?]]),_xlfn.XLOOKUP(Rabinowitz[[#This Row],[Protein Id]],[3]Sheet1!A:A,[3]Sheet1!J:J,""),"")</f>
        <v/>
      </c>
      <c r="AS3414" s="12" t="str">
        <f>HYPERLINK("https://www.uniprot.org/uniprotkb/"&amp;Rabinowitz[[#This Row],[Protein Id]]&amp;"/entry",Rabinowitz[[#This Row],[Protein Id]])</f>
        <v>A0A0K3CHM8</v>
      </c>
      <c r="AT3414" t="str" cm="1">
        <f t="array" ref="AT34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4" t="s">
        <v>43</v>
      </c>
      <c r="AW34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M8</v>
      </c>
      <c r="AX3414" t="str">
        <f>_xlfn.XLOOKUP(Rabinowitz[[#This Row],[best accession match in genome]],[4]!UniprotIFO[Entry],[4]!UniprotIFO[Sequence],"")</f>
        <v>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</v>
      </c>
      <c r="AY3414" cm="1">
        <f t="array" ref="AY34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921209999999974</v>
      </c>
      <c r="AZ34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5" spans="1:52" x14ac:dyDescent="0.2">
      <c r="A3415" t="s">
        <v>9644</v>
      </c>
      <c r="B3415">
        <v>1.0399999999999999E-4</v>
      </c>
      <c r="C3415" t="s">
        <v>9642</v>
      </c>
      <c r="D3415" t="s">
        <v>9644</v>
      </c>
      <c r="E3415">
        <v>13639</v>
      </c>
      <c r="F3415" t="s">
        <v>3337</v>
      </c>
      <c r="G3415" t="s">
        <v>3337</v>
      </c>
      <c r="H3415" t="s">
        <v>3687</v>
      </c>
      <c r="I3415" t="s">
        <v>3337</v>
      </c>
      <c r="J3415">
        <v>1.0399999999999999E-4</v>
      </c>
      <c r="K3415">
        <v>1.22E-4</v>
      </c>
      <c r="L3415">
        <v>1.08E-4</v>
      </c>
      <c r="M3415">
        <v>6.7664077337415668E-5</v>
      </c>
      <c r="N3415">
        <v>4.8794775431999997E-5</v>
      </c>
      <c r="O3415">
        <v>1.7343234397999999E-5</v>
      </c>
      <c r="P3415">
        <v>1.657300874448212E-5</v>
      </c>
      <c r="Q3415">
        <v>3.9851999999999997E-5</v>
      </c>
      <c r="R3415" t="s">
        <v>2280</v>
      </c>
      <c r="S3415" t="s">
        <v>43</v>
      </c>
      <c r="T3415" t="b">
        <v>1</v>
      </c>
      <c r="U3415" t="s">
        <v>43</v>
      </c>
      <c r="V3415" t="s">
        <v>43</v>
      </c>
      <c r="W3415" t="s">
        <v>43</v>
      </c>
      <c r="X3415" t="s">
        <v>43</v>
      </c>
      <c r="Y3415" t="s">
        <v>43</v>
      </c>
      <c r="Z3415" t="s">
        <v>43</v>
      </c>
      <c r="AA3415" t="b">
        <v>0</v>
      </c>
      <c r="AB3415" t="s">
        <v>43</v>
      </c>
      <c r="AC3415" t="s">
        <v>43</v>
      </c>
      <c r="AD3415" t="s">
        <v>9644</v>
      </c>
      <c r="AE3415" t="s">
        <v>43</v>
      </c>
      <c r="AF3415" t="s">
        <v>43</v>
      </c>
      <c r="AG3415" t="b">
        <v>0</v>
      </c>
      <c r="AJ3415" s="1" t="str">
        <f>Rabinowitz[[#This Row],[best_match_or_manual_override]]</f>
        <v/>
      </c>
      <c r="AL3415" t="b">
        <f>AND(Rabinowitz[[#This Row],[reaction]]="Not found",ISNUMBER(FIND("ase",Rabinowitz[[#This Row],[Protein names]])))</f>
        <v>1</v>
      </c>
      <c r="AM3415" t="str" cm="1">
        <f t="array" ref="AM3415">IFERROR(_xlfn.TEXTJOIN(" ",TRUE,_xlfn.XLOOKUP(_xlfn.TEXTSPLIT(Rabinowitz[[#This Row],[accession or BLAST match in genome?]]," "),[1]!UniprotIFO[Entry],[1]!UniprotIFO[EC number],"")),"")</f>
        <v/>
      </c>
      <c r="AN3415" t="str" cm="1">
        <f t="array" ref="AN3415">_xlfn.TEXTJOIN(" ",TRUE,_xlfn.TEXTBEFORE(_xlfn.TEXTAFTER(_xlfn.TEXTSPLIT(Rabinowitz[[#This Row],[Protein names]],"(",,,,""),"EC ",,,,""),")",,,,""))</f>
        <v>3.4.19.12</v>
      </c>
      <c r="AO3415" t="b">
        <f>Rabinowitz[[#This Row],[EC in Uniprot?]]&amp;Rabinowitz[[#This Row],[EC in name?]]&lt;&gt;""</f>
        <v>1</v>
      </c>
      <c r="AP3415" t="str" cm="1">
        <f t="array" ref="AP34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5" t="str" cm="1">
        <f t="array" ref="AQ34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5" t="str">
        <f>IF(NOT(Rabinowitz[[#This Row],[Accession in genome?]]),_xlfn.XLOOKUP(Rabinowitz[[#This Row],[Protein Id]],[3]Sheet1!A:A,[3]Sheet1!J:J,""),"")</f>
        <v/>
      </c>
      <c r="AS3415" s="12" t="str">
        <f>HYPERLINK("https://www.uniprot.org/uniprotkb/"&amp;Rabinowitz[[#This Row],[Protein Id]]&amp;"/entry",Rabinowitz[[#This Row],[Protein Id]])</f>
        <v>A0A0K3CD58</v>
      </c>
      <c r="AT3415" t="str" cm="1">
        <f t="array" ref="AT34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5" t="s">
        <v>43</v>
      </c>
      <c r="AW34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58</v>
      </c>
      <c r="AX3415" t="str">
        <f>_xlfn.XLOOKUP(Rabinowitz[[#This Row],[best accession match in genome]],[4]!UniprotIFO[Entry],[4]!UniprotIFO[Sequence],"")</f>
        <v>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</v>
      </c>
      <c r="AY3415" cm="1">
        <f t="array" ref="AY34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45669999999998</v>
      </c>
      <c r="AZ34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6" spans="1:52" x14ac:dyDescent="0.2">
      <c r="A3416" t="s">
        <v>9645</v>
      </c>
      <c r="B3416">
        <v>6.0800000000000001E-5</v>
      </c>
      <c r="C3416" t="s">
        <v>9642</v>
      </c>
      <c r="D3416" t="s">
        <v>9645</v>
      </c>
      <c r="E3416">
        <v>8411</v>
      </c>
      <c r="F3416" t="s">
        <v>3337</v>
      </c>
      <c r="G3416" t="s">
        <v>3337</v>
      </c>
      <c r="H3416" t="s">
        <v>3687</v>
      </c>
      <c r="I3416" t="s">
        <v>3337</v>
      </c>
      <c r="J3416">
        <v>6.0800000000000001E-5</v>
      </c>
      <c r="K3416">
        <v>1.02E-4</v>
      </c>
      <c r="L3416">
        <v>7.6199999999999995E-5</v>
      </c>
      <c r="M3416">
        <v>6.6262373287111369E-5</v>
      </c>
      <c r="N3416">
        <v>2.85261764064E-5</v>
      </c>
      <c r="O3416">
        <v>1.4500081218000001E-5</v>
      </c>
      <c r="P3416">
        <v>1.6229688412675521E-5</v>
      </c>
      <c r="Q3416">
        <v>2.81178E-5</v>
      </c>
      <c r="R3416" t="s">
        <v>2280</v>
      </c>
      <c r="S3416" t="s">
        <v>43</v>
      </c>
      <c r="T3416" t="b">
        <v>1</v>
      </c>
      <c r="U3416" t="s">
        <v>43</v>
      </c>
      <c r="V3416" t="s">
        <v>43</v>
      </c>
      <c r="W3416" t="s">
        <v>43</v>
      </c>
      <c r="X3416" t="s">
        <v>43</v>
      </c>
      <c r="Y3416" t="s">
        <v>43</v>
      </c>
      <c r="Z3416" t="s">
        <v>43</v>
      </c>
      <c r="AA3416" t="b">
        <v>0</v>
      </c>
      <c r="AB3416" t="s">
        <v>43</v>
      </c>
      <c r="AC3416" t="s">
        <v>43</v>
      </c>
      <c r="AD3416" t="s">
        <v>9645</v>
      </c>
      <c r="AE3416" t="s">
        <v>43</v>
      </c>
      <c r="AF3416" t="s">
        <v>43</v>
      </c>
      <c r="AG3416" t="b">
        <v>0</v>
      </c>
      <c r="AJ3416" s="1" t="str">
        <f>Rabinowitz[[#This Row],[best_match_or_manual_override]]</f>
        <v/>
      </c>
      <c r="AL3416" t="b">
        <f>AND(Rabinowitz[[#This Row],[reaction]]="Not found",ISNUMBER(FIND("ase",Rabinowitz[[#This Row],[Protein names]])))</f>
        <v>1</v>
      </c>
      <c r="AM3416" t="str" cm="1">
        <f t="array" ref="AM3416">IFERROR(_xlfn.TEXTJOIN(" ",TRUE,_xlfn.XLOOKUP(_xlfn.TEXTSPLIT(Rabinowitz[[#This Row],[accession or BLAST match in genome?]]," "),[1]!UniprotIFO[Entry],[1]!UniprotIFO[EC number],"")),"")</f>
        <v/>
      </c>
      <c r="AN3416" t="str" cm="1">
        <f t="array" ref="AN3416">_xlfn.TEXTJOIN(" ",TRUE,_xlfn.TEXTBEFORE(_xlfn.TEXTAFTER(_xlfn.TEXTSPLIT(Rabinowitz[[#This Row],[Protein names]],"(",,,,""),"EC ",,,,""),")",,,,""))</f>
        <v>3.4.19.12</v>
      </c>
      <c r="AO3416" t="b">
        <f>Rabinowitz[[#This Row],[EC in Uniprot?]]&amp;Rabinowitz[[#This Row],[EC in name?]]&lt;&gt;""</f>
        <v>1</v>
      </c>
      <c r="AP3416" t="str" cm="1">
        <f t="array" ref="AP34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6" t="str" cm="1">
        <f t="array" ref="AQ34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6" t="str">
        <f>IF(NOT(Rabinowitz[[#This Row],[Accession in genome?]]),_xlfn.XLOOKUP(Rabinowitz[[#This Row],[Protein Id]],[3]Sheet1!A:A,[3]Sheet1!J:J,""),"")</f>
        <v/>
      </c>
      <c r="AS3416" s="12" t="str">
        <f>HYPERLINK("https://www.uniprot.org/uniprotkb/"&amp;Rabinowitz[[#This Row],[Protein Id]]&amp;"/entry",Rabinowitz[[#This Row],[Protein Id]])</f>
        <v>A0A0K3C3L1</v>
      </c>
      <c r="AT3416" t="str" cm="1">
        <f t="array" ref="AT34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6" t="s">
        <v>43</v>
      </c>
      <c r="AW34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L1</v>
      </c>
      <c r="AX3416" t="str">
        <f>_xlfn.XLOOKUP(Rabinowitz[[#This Row],[best accession match in genome]],[4]!UniprotIFO[Entry],[4]!UniprotIFO[Sequence],"")</f>
        <v>MDDPRWLPLESNPESFNKWSASLGLDTSPPKGYHFTDIWGLDPELLQFVKQPVKAVLMLFPVTPEYEKMRKEQDEKVLEEGVEGVEDVIYFKQTIANACGTFALLHTLANVDVPIKEGPLTELFARCKDKTPLERAQLLTTAKELESVHEQAAQTGQTAAPALEDDTDLHFVTFVEHNGFLIELDGRRNSPINHGKIEKGLLDDTVEVVKHIMELTQSIQFNLVALSPATEDD</v>
      </c>
      <c r="AY3416" cm="1">
        <f t="array" ref="AY34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333239999999996</v>
      </c>
      <c r="AZ34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7" spans="1:52" x14ac:dyDescent="0.2">
      <c r="A3417" t="s">
        <v>9646</v>
      </c>
      <c r="B3417">
        <v>4.5899999999999998E-5</v>
      </c>
      <c r="C3417" t="s">
        <v>9642</v>
      </c>
      <c r="D3417" t="s">
        <v>9647</v>
      </c>
      <c r="E3417">
        <v>16171</v>
      </c>
      <c r="F3417" t="s">
        <v>3337</v>
      </c>
      <c r="G3417" t="s">
        <v>3337</v>
      </c>
      <c r="H3417" t="s">
        <v>3687</v>
      </c>
      <c r="I3417" t="s">
        <v>3337</v>
      </c>
      <c r="J3417">
        <v>4.5899999999999998E-5</v>
      </c>
      <c r="K3417">
        <v>3.3800000000000002E-5</v>
      </c>
      <c r="L3417">
        <v>2.6299999999999999E-5</v>
      </c>
      <c r="M3417">
        <v>2.4848389982666769E-5</v>
      </c>
      <c r="N3417">
        <v>2.15353864647E-5</v>
      </c>
      <c r="O3417">
        <v>4.8049288741999996E-6</v>
      </c>
      <c r="P3417">
        <v>6.0861331547533196E-6</v>
      </c>
      <c r="Q3417">
        <v>9.7046999999999987E-6</v>
      </c>
      <c r="R3417" t="s">
        <v>2280</v>
      </c>
      <c r="S3417" t="s">
        <v>43</v>
      </c>
      <c r="T3417" t="b">
        <v>0</v>
      </c>
      <c r="U3417" t="s">
        <v>43</v>
      </c>
      <c r="V3417" t="s">
        <v>43</v>
      </c>
      <c r="W3417" t="s">
        <v>43</v>
      </c>
      <c r="X3417" t="s">
        <v>9647</v>
      </c>
      <c r="Y3417" t="s">
        <v>9647</v>
      </c>
      <c r="Z3417" t="s">
        <v>43</v>
      </c>
      <c r="AA3417" t="b">
        <v>0</v>
      </c>
      <c r="AB3417" t="s">
        <v>43</v>
      </c>
      <c r="AC3417" t="s">
        <v>43</v>
      </c>
      <c r="AD3417" t="s">
        <v>9646</v>
      </c>
      <c r="AE3417" t="s">
        <v>43</v>
      </c>
      <c r="AF3417" t="s">
        <v>43</v>
      </c>
      <c r="AG3417" t="b">
        <v>0</v>
      </c>
      <c r="AJ3417" s="1" t="str">
        <f>Rabinowitz[[#This Row],[best_match_or_manual_override]]</f>
        <v/>
      </c>
      <c r="AL3417" t="b">
        <f>AND(Rabinowitz[[#This Row],[reaction]]="Not found",ISNUMBER(FIND("ase",Rabinowitz[[#This Row],[Protein names]])))</f>
        <v>1</v>
      </c>
      <c r="AM3417" t="str" cm="1">
        <f t="array" ref="AM3417">IFERROR(_xlfn.TEXTJOIN(" ",TRUE,_xlfn.XLOOKUP(_xlfn.TEXTSPLIT(Rabinowitz[[#This Row],[accession or BLAST match in genome?]]," "),[1]!UniprotIFO[Entry],[1]!UniprotIFO[EC number],"")),"")</f>
        <v/>
      </c>
      <c r="AN3417" t="str" cm="1">
        <f t="array" ref="AN3417">_xlfn.TEXTJOIN(" ",TRUE,_xlfn.TEXTBEFORE(_xlfn.TEXTAFTER(_xlfn.TEXTSPLIT(Rabinowitz[[#This Row],[Protein names]],"(",,,,""),"EC ",,,,""),")",,,,""))</f>
        <v>3.4.19.12</v>
      </c>
      <c r="AO3417" t="b">
        <f>Rabinowitz[[#This Row],[EC in Uniprot?]]&amp;Rabinowitz[[#This Row],[EC in name?]]&lt;&gt;""</f>
        <v>1</v>
      </c>
      <c r="AP3417" t="str" cm="1">
        <f t="array" ref="AP34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7" t="str" cm="1">
        <f t="array" ref="AQ34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7" t="str">
        <f>IF(NOT(Rabinowitz[[#This Row],[Accession in genome?]]),_xlfn.XLOOKUP(Rabinowitz[[#This Row],[Protein Id]],[3]Sheet1!A:A,[3]Sheet1!J:J,""),"")</f>
        <v>A0A2T0A5X8</v>
      </c>
      <c r="AS3417" s="12" t="str">
        <f>HYPERLINK("https://www.uniprot.org/uniprotkb/"&amp;Rabinowitz[[#This Row],[Protein Id]]&amp;"/entry",Rabinowitz[[#This Row],[Protein Id]])</f>
        <v>A0A0K3CG49</v>
      </c>
      <c r="AT3417" t="str" cm="1">
        <f t="array" ref="AT34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7" t="s">
        <v>43</v>
      </c>
      <c r="AW34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X8</v>
      </c>
      <c r="AX3417" t="str">
        <f>_xlfn.XLOOKUP(Rabinowitz[[#This Row],[best accession match in genome]],[4]!UniprotIFO[Entry],[4]!UniprotIFO[Sequence],"")</f>
        <v>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</v>
      </c>
      <c r="AY3417" cm="1">
        <f t="array" ref="AY34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992619999999974</v>
      </c>
      <c r="AZ34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8" spans="1:52" x14ac:dyDescent="0.2">
      <c r="A3418" t="s">
        <v>9648</v>
      </c>
      <c r="B3418">
        <v>3.2200000000000001E-6</v>
      </c>
      <c r="C3418" t="s">
        <v>9642</v>
      </c>
      <c r="D3418" t="s">
        <v>9648</v>
      </c>
      <c r="E3418">
        <v>12930</v>
      </c>
      <c r="F3418" t="s">
        <v>3337</v>
      </c>
      <c r="G3418" t="s">
        <v>3337</v>
      </c>
      <c r="H3418" t="s">
        <v>3687</v>
      </c>
      <c r="I3418" t="s">
        <v>3337</v>
      </c>
      <c r="J3418">
        <v>3.2200000000000001E-6</v>
      </c>
      <c r="K3418">
        <v>1.8199999999999999E-6</v>
      </c>
      <c r="L3418">
        <v>2.4700000000000001E-6</v>
      </c>
      <c r="M3418">
        <v>2.6887232237654809E-6</v>
      </c>
      <c r="N3418">
        <v>1.51076131626E-6</v>
      </c>
      <c r="O3418">
        <v>2.5872693938E-7</v>
      </c>
      <c r="P3418">
        <v>6.5855081828356432E-7</v>
      </c>
      <c r="Q3418">
        <v>9.1143000000000006E-7</v>
      </c>
      <c r="R3418" t="s">
        <v>2280</v>
      </c>
      <c r="S3418" t="s">
        <v>43</v>
      </c>
      <c r="T3418" t="b">
        <v>1</v>
      </c>
      <c r="U3418" t="s">
        <v>43</v>
      </c>
      <c r="V3418" t="s">
        <v>43</v>
      </c>
      <c r="W3418" t="s">
        <v>43</v>
      </c>
      <c r="X3418" t="s">
        <v>43</v>
      </c>
      <c r="Y3418" t="s">
        <v>43</v>
      </c>
      <c r="Z3418" t="s">
        <v>43</v>
      </c>
      <c r="AA3418" t="b">
        <v>0</v>
      </c>
      <c r="AB3418" t="s">
        <v>43</v>
      </c>
      <c r="AC3418" t="s">
        <v>43</v>
      </c>
      <c r="AD3418" t="s">
        <v>9648</v>
      </c>
      <c r="AE3418" t="s">
        <v>43</v>
      </c>
      <c r="AF3418" t="s">
        <v>43</v>
      </c>
      <c r="AG3418" t="b">
        <v>0</v>
      </c>
      <c r="AJ3418" s="1" t="str">
        <f>Rabinowitz[[#This Row],[best_match_or_manual_override]]</f>
        <v/>
      </c>
      <c r="AL3418" t="b">
        <f>AND(Rabinowitz[[#This Row],[reaction]]="Not found",ISNUMBER(FIND("ase",Rabinowitz[[#This Row],[Protein names]])))</f>
        <v>1</v>
      </c>
      <c r="AM3418" t="str" cm="1">
        <f t="array" ref="AM3418">IFERROR(_xlfn.TEXTJOIN(" ",TRUE,_xlfn.XLOOKUP(_xlfn.TEXTSPLIT(Rabinowitz[[#This Row],[accession or BLAST match in genome?]]," "),[1]!UniprotIFO[Entry],[1]!UniprotIFO[EC number],"")),"")</f>
        <v/>
      </c>
      <c r="AN3418" t="str" cm="1">
        <f t="array" ref="AN3418">_xlfn.TEXTJOIN(" ",TRUE,_xlfn.TEXTBEFORE(_xlfn.TEXTAFTER(_xlfn.TEXTSPLIT(Rabinowitz[[#This Row],[Protein names]],"(",,,,""),"EC ",,,,""),")",,,,""))</f>
        <v>3.4.19.12</v>
      </c>
      <c r="AO3418" t="b">
        <f>Rabinowitz[[#This Row],[EC in Uniprot?]]&amp;Rabinowitz[[#This Row],[EC in name?]]&lt;&gt;""</f>
        <v>1</v>
      </c>
      <c r="AP3418" t="str" cm="1">
        <f t="array" ref="AP34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8" t="str" cm="1">
        <f t="array" ref="AQ34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8" t="str">
        <f>IF(NOT(Rabinowitz[[#This Row],[Accession in genome?]]),_xlfn.XLOOKUP(Rabinowitz[[#This Row],[Protein Id]],[3]Sheet1!A:A,[3]Sheet1!J:J,""),"")</f>
        <v/>
      </c>
      <c r="AS3418" s="12" t="str">
        <f>HYPERLINK("https://www.uniprot.org/uniprotkb/"&amp;Rabinowitz[[#This Row],[Protein Id]]&amp;"/entry",Rabinowitz[[#This Row],[Protein Id]])</f>
        <v>A0A0K3CB47</v>
      </c>
      <c r="AT3418" t="str" cm="1">
        <f t="array" ref="AT34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8" t="s">
        <v>43</v>
      </c>
      <c r="AW34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47</v>
      </c>
      <c r="AX3418" t="str">
        <f>_xlfn.XLOOKUP(Rabinowitz[[#This Row],[best accession match in genome]],[4]!UniprotIFO[Entry],[4]!UniprotIFO[Sequence],"")</f>
        <v>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</v>
      </c>
      <c r="AY3418" cm="1">
        <f t="array" ref="AY34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029129999999988</v>
      </c>
      <c r="AZ34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9" spans="1:52" x14ac:dyDescent="0.2">
      <c r="A3419" t="s">
        <v>9649</v>
      </c>
      <c r="B3419">
        <v>7.9699999999999999E-5</v>
      </c>
      <c r="C3419" t="s">
        <v>9650</v>
      </c>
      <c r="D3419" t="s">
        <v>9651</v>
      </c>
      <c r="E3419">
        <v>14653</v>
      </c>
      <c r="F3419" t="s">
        <v>3337</v>
      </c>
      <c r="G3419" t="s">
        <v>3337</v>
      </c>
      <c r="H3419" t="s">
        <v>3687</v>
      </c>
      <c r="I3419" t="s">
        <v>3337</v>
      </c>
      <c r="J3419">
        <v>7.9699999999999999E-5</v>
      </c>
      <c r="K3419">
        <v>4.8399999999999997E-5</v>
      </c>
      <c r="L3419">
        <v>7.8899999999999993E-5</v>
      </c>
      <c r="M3419">
        <v>4.0394562176950587E-5</v>
      </c>
      <c r="N3419">
        <v>3.7393688480099997E-5</v>
      </c>
      <c r="O3419">
        <v>6.8804306955999986E-6</v>
      </c>
      <c r="P3419">
        <v>9.8938677438810361E-6</v>
      </c>
      <c r="Q3419">
        <v>2.91141E-5</v>
      </c>
      <c r="R3419" t="s">
        <v>2280</v>
      </c>
      <c r="S3419" t="s">
        <v>43</v>
      </c>
      <c r="T3419" t="b">
        <v>0</v>
      </c>
      <c r="U3419" t="s">
        <v>43</v>
      </c>
      <c r="V3419" t="s">
        <v>43</v>
      </c>
      <c r="W3419" t="s">
        <v>43</v>
      </c>
      <c r="X3419" t="s">
        <v>9651</v>
      </c>
      <c r="Y3419" t="s">
        <v>9651</v>
      </c>
      <c r="Z3419" t="s">
        <v>43</v>
      </c>
      <c r="AA3419" t="b">
        <v>0</v>
      </c>
      <c r="AB3419" t="s">
        <v>43</v>
      </c>
      <c r="AC3419" t="s">
        <v>43</v>
      </c>
      <c r="AD3419" t="s">
        <v>9649</v>
      </c>
      <c r="AE3419" t="s">
        <v>43</v>
      </c>
      <c r="AF3419" t="s">
        <v>43</v>
      </c>
      <c r="AG3419" t="b">
        <v>0</v>
      </c>
      <c r="AJ3419" s="1" t="str">
        <f>Rabinowitz[[#This Row],[best_match_or_manual_override]]</f>
        <v/>
      </c>
      <c r="AL3419" t="b">
        <f>AND(Rabinowitz[[#This Row],[reaction]]="Not found",ISNUMBER(FIND("ase",Rabinowitz[[#This Row],[Protein names]])))</f>
        <v>1</v>
      </c>
      <c r="AM3419" t="str" cm="1">
        <f t="array" ref="AM3419">IFERROR(_xlfn.TEXTJOIN(" ",TRUE,_xlfn.XLOOKUP(_xlfn.TEXTSPLIT(Rabinowitz[[#This Row],[accession or BLAST match in genome?]]," "),[1]!UniprotIFO[Entry],[1]!UniprotIFO[EC number],"")),"")</f>
        <v/>
      </c>
      <c r="AN3419" t="str" cm="1">
        <f t="array" ref="AN3419">_xlfn.TEXTJOIN(" ",TRUE,_xlfn.TEXTBEFORE(_xlfn.TEXTAFTER(_xlfn.TEXTSPLIT(Rabinowitz[[#This Row],[Protein names]],"(",,,,""),"EC ",,,,""),")",,,,""))</f>
        <v>3.4.19.12</v>
      </c>
      <c r="AO3419" t="b">
        <f>Rabinowitz[[#This Row],[EC in Uniprot?]]&amp;Rabinowitz[[#This Row],[EC in name?]]&lt;&gt;""</f>
        <v>1</v>
      </c>
      <c r="AP3419" t="str" cm="1">
        <f t="array" ref="AP34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9" t="str" cm="1">
        <f t="array" ref="AQ34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9" t="str">
        <f>IF(NOT(Rabinowitz[[#This Row],[Accession in genome?]]),_xlfn.XLOOKUP(Rabinowitz[[#This Row],[Protein Id]],[3]Sheet1!A:A,[3]Sheet1!J:J,""),"")</f>
        <v>A0A2T0A8F7</v>
      </c>
      <c r="AS3419" s="12" t="str">
        <f>HYPERLINK("https://www.uniprot.org/uniprotkb/"&amp;Rabinowitz[[#This Row],[Protein Id]]&amp;"/entry",Rabinowitz[[#This Row],[Protein Id]])</f>
        <v>A0A0K3CFT2</v>
      </c>
      <c r="AT3419" t="str" cm="1">
        <f t="array" ref="AT34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9" t="s">
        <v>43</v>
      </c>
      <c r="AW34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F7</v>
      </c>
      <c r="AX3419" t="str">
        <f>_xlfn.XLOOKUP(Rabinowitz[[#This Row],[best accession match in genome]],[4]!UniprotIFO[Entry],[4]!UniprotIFO[Sequence],"")</f>
        <v>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</v>
      </c>
      <c r="AY3419" cm="1">
        <f t="array" ref="AY34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973870000000005</v>
      </c>
      <c r="AZ34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0" spans="1:52" x14ac:dyDescent="0.2">
      <c r="A3420" t="s">
        <v>9652</v>
      </c>
      <c r="B3420">
        <v>9.6299999999999996E-5</v>
      </c>
      <c r="C3420" t="s">
        <v>9653</v>
      </c>
      <c r="D3420" t="s">
        <v>9654</v>
      </c>
      <c r="E3420">
        <v>15275</v>
      </c>
      <c r="F3420" t="s">
        <v>3337</v>
      </c>
      <c r="G3420" t="s">
        <v>3337</v>
      </c>
      <c r="H3420" t="s">
        <v>3687</v>
      </c>
      <c r="I3420" t="s">
        <v>3337</v>
      </c>
      <c r="J3420">
        <v>9.6299999999999996E-5</v>
      </c>
      <c r="K3420">
        <v>1.2799999999999999E-4</v>
      </c>
      <c r="L3420">
        <v>1.2E-4</v>
      </c>
      <c r="M3420">
        <v>1.312504701648552E-4</v>
      </c>
      <c r="N3420">
        <v>4.5182085327900001E-5</v>
      </c>
      <c r="O3420">
        <v>1.8196180352E-5</v>
      </c>
      <c r="P3420">
        <v>3.2147267432799581E-5</v>
      </c>
      <c r="Q3420">
        <v>4.4280000000000003E-5</v>
      </c>
      <c r="R3420" t="s">
        <v>2280</v>
      </c>
      <c r="S3420" t="s">
        <v>43</v>
      </c>
      <c r="T3420" t="b">
        <v>0</v>
      </c>
      <c r="U3420" t="s">
        <v>43</v>
      </c>
      <c r="V3420" t="s">
        <v>43</v>
      </c>
      <c r="W3420" t="s">
        <v>43</v>
      </c>
      <c r="X3420" t="s">
        <v>9654</v>
      </c>
      <c r="Y3420" t="s">
        <v>9654</v>
      </c>
      <c r="Z3420" t="s">
        <v>43</v>
      </c>
      <c r="AA3420" t="b">
        <v>0</v>
      </c>
      <c r="AB3420" t="s">
        <v>43</v>
      </c>
      <c r="AC3420" t="s">
        <v>43</v>
      </c>
      <c r="AD3420" t="s">
        <v>9652</v>
      </c>
      <c r="AE3420" t="s">
        <v>43</v>
      </c>
      <c r="AF3420" t="s">
        <v>43</v>
      </c>
      <c r="AG3420" t="b">
        <v>0</v>
      </c>
      <c r="AJ3420" s="1" t="str">
        <f>Rabinowitz[[#This Row],[best_match_or_manual_override]]</f>
        <v/>
      </c>
      <c r="AL3420" t="b">
        <f>AND(Rabinowitz[[#This Row],[reaction]]="Not found",ISNUMBER(FIND("ase",Rabinowitz[[#This Row],[Protein names]])))</f>
        <v>0</v>
      </c>
      <c r="AM3420" t="str" cm="1">
        <f t="array" ref="AM3420">IFERROR(_xlfn.TEXTJOIN(" ",TRUE,_xlfn.XLOOKUP(_xlfn.TEXTSPLIT(Rabinowitz[[#This Row],[accession or BLAST match in genome?]]," "),[1]!UniprotIFO[Entry],[1]!UniprotIFO[EC number],"")),"")</f>
        <v/>
      </c>
      <c r="AN3420" t="str" cm="1">
        <f t="array" ref="AN3420">_xlfn.TEXTJOIN(" ",TRUE,_xlfn.TEXTBEFORE(_xlfn.TEXTAFTER(_xlfn.TEXTSPLIT(Rabinowitz[[#This Row],[Protein names]],"(",,,,""),"EC ",,,,""),")",,,,""))</f>
        <v/>
      </c>
      <c r="AO3420" t="b">
        <f>Rabinowitz[[#This Row],[EC in Uniprot?]]&amp;Rabinowitz[[#This Row],[EC in name?]]&lt;&gt;""</f>
        <v>0</v>
      </c>
      <c r="AP3420" t="str" cm="1">
        <f t="array" ref="AP34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0" t="str" cm="1">
        <f t="array" ref="AQ34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0" t="str">
        <f>IF(NOT(Rabinowitz[[#This Row],[Accession in genome?]]),_xlfn.XLOOKUP(Rabinowitz[[#This Row],[Protein Id]],[3]Sheet1!A:A,[3]Sheet1!J:J,""),"")</f>
        <v>A0A2T0A6R4</v>
      </c>
      <c r="AS3420" s="12" t="str">
        <f>HYPERLINK("https://www.uniprot.org/uniprotkb/"&amp;Rabinowitz[[#This Row],[Protein Id]]&amp;"/entry",Rabinowitz[[#This Row],[Protein Id]])</f>
        <v>A0A0K3CL34</v>
      </c>
      <c r="AT3420" t="str" cm="1">
        <f t="array" ref="AT34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0" t="s">
        <v>43</v>
      </c>
      <c r="AW34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R4</v>
      </c>
      <c r="AX3420" t="str">
        <f>_xlfn.XLOOKUP(Rabinowitz[[#This Row],[best accession match in genome]],[4]!UniprotIFO[Entry],[4]!UniprotIFO[Sequence],"")</f>
        <v>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</v>
      </c>
      <c r="AY3420" cm="1">
        <f t="array" ref="AY34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4734999999999</v>
      </c>
      <c r="AZ34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1" spans="1:52" x14ac:dyDescent="0.2">
      <c r="A3421" t="s">
        <v>9655</v>
      </c>
      <c r="B3421">
        <v>1.02E-4</v>
      </c>
      <c r="C3421" t="s">
        <v>9656</v>
      </c>
      <c r="D3421" t="s">
        <v>9655</v>
      </c>
      <c r="E3421">
        <v>9502</v>
      </c>
      <c r="F3421" t="s">
        <v>3337</v>
      </c>
      <c r="G3421" t="s">
        <v>3337</v>
      </c>
      <c r="H3421" t="s">
        <v>3687</v>
      </c>
      <c r="I3421" t="s">
        <v>3337</v>
      </c>
      <c r="J3421">
        <v>1.02E-4</v>
      </c>
      <c r="K3421">
        <v>1.0900000000000001E-4</v>
      </c>
      <c r="L3421">
        <v>1.0399999999999999E-4</v>
      </c>
      <c r="M3421">
        <v>1.010501192628449E-4</v>
      </c>
      <c r="N3421">
        <v>4.7856414365999999E-5</v>
      </c>
      <c r="O3421">
        <v>1.5495184830999999E-5</v>
      </c>
      <c r="P3421">
        <v>2.475027482933018E-5</v>
      </c>
      <c r="Q3421">
        <v>3.8376E-5</v>
      </c>
      <c r="R3421" t="s">
        <v>2280</v>
      </c>
      <c r="S3421" t="s">
        <v>43</v>
      </c>
      <c r="T3421" t="b">
        <v>1</v>
      </c>
      <c r="U3421" t="s">
        <v>43</v>
      </c>
      <c r="V3421" t="s">
        <v>43</v>
      </c>
      <c r="W3421" t="s">
        <v>43</v>
      </c>
      <c r="X3421" t="s">
        <v>43</v>
      </c>
      <c r="Y3421" t="s">
        <v>43</v>
      </c>
      <c r="Z3421" t="s">
        <v>43</v>
      </c>
      <c r="AA3421" t="b">
        <v>0</v>
      </c>
      <c r="AB3421" t="s">
        <v>43</v>
      </c>
      <c r="AC3421" t="s">
        <v>43</v>
      </c>
      <c r="AD3421" t="s">
        <v>9655</v>
      </c>
      <c r="AE3421" t="s">
        <v>43</v>
      </c>
      <c r="AF3421" t="s">
        <v>43</v>
      </c>
      <c r="AG3421" t="b">
        <v>0</v>
      </c>
      <c r="AJ3421" s="1" t="str">
        <f>Rabinowitz[[#This Row],[best_match_or_manual_override]]</f>
        <v/>
      </c>
      <c r="AL3421" t="b">
        <f>AND(Rabinowitz[[#This Row],[reaction]]="Not found",ISNUMBER(FIND("ase",Rabinowitz[[#This Row],[Protein names]])))</f>
        <v>0</v>
      </c>
      <c r="AM3421" t="str" cm="1">
        <f t="array" ref="AM3421">IFERROR(_xlfn.TEXTJOIN(" ",TRUE,_xlfn.XLOOKUP(_xlfn.TEXTSPLIT(Rabinowitz[[#This Row],[accession or BLAST match in genome?]]," "),[1]!UniprotIFO[Entry],[1]!UniprotIFO[EC number],"")),"")</f>
        <v/>
      </c>
      <c r="AN3421" t="str" cm="1">
        <f t="array" ref="AN3421">_xlfn.TEXTJOIN(" ",TRUE,_xlfn.TEXTBEFORE(_xlfn.TEXTAFTER(_xlfn.TEXTSPLIT(Rabinowitz[[#This Row],[Protein names]],"(",,,,""),"EC ",,,,""),")",,,,""))</f>
        <v/>
      </c>
      <c r="AO3421" t="b">
        <f>Rabinowitz[[#This Row],[EC in Uniprot?]]&amp;Rabinowitz[[#This Row],[EC in name?]]&lt;&gt;""</f>
        <v>0</v>
      </c>
      <c r="AP3421" t="str" cm="1">
        <f t="array" ref="AP34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1" t="str" cm="1">
        <f t="array" ref="AQ34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1" t="str">
        <f>IF(NOT(Rabinowitz[[#This Row],[Accession in genome?]]),_xlfn.XLOOKUP(Rabinowitz[[#This Row],[Protein Id]],[3]Sheet1!A:A,[3]Sheet1!J:J,""),"")</f>
        <v/>
      </c>
      <c r="AS3421" s="12" t="str">
        <f>HYPERLINK("https://www.uniprot.org/uniprotkb/"&amp;Rabinowitz[[#This Row],[Protein Id]]&amp;"/entry",Rabinowitz[[#This Row],[Protein Id]])</f>
        <v>A0A0K3CII7</v>
      </c>
      <c r="AT3421" t="str" cm="1">
        <f t="array" ref="AT34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1" t="s">
        <v>43</v>
      </c>
      <c r="AW34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I7</v>
      </c>
      <c r="AX3421" t="str">
        <f>_xlfn.XLOOKUP(Rabinowitz[[#This Row],[best accession match in genome]],[4]!UniprotIFO[Entry],[4]!UniprotIFO[Sequence],"")</f>
        <v>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</v>
      </c>
      <c r="AY3421" cm="1">
        <f t="array" ref="AY34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531149999999997</v>
      </c>
      <c r="AZ34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2" spans="1:52" x14ac:dyDescent="0.2">
      <c r="A3422" t="s">
        <v>9657</v>
      </c>
      <c r="B3422">
        <v>1.95E-5</v>
      </c>
      <c r="C3422" t="s">
        <v>9658</v>
      </c>
      <c r="D3422" t="s">
        <v>9659</v>
      </c>
      <c r="E3422">
        <v>13643</v>
      </c>
      <c r="F3422" t="s">
        <v>3337</v>
      </c>
      <c r="G3422" t="s">
        <v>3337</v>
      </c>
      <c r="H3422" t="s">
        <v>3687</v>
      </c>
      <c r="I3422" t="s">
        <v>3337</v>
      </c>
      <c r="J3422">
        <v>1.95E-5</v>
      </c>
      <c r="K3422">
        <v>8.14E-6</v>
      </c>
      <c r="L3422">
        <v>1.17E-5</v>
      </c>
      <c r="M3422">
        <v>1.1404773863839361E-5</v>
      </c>
      <c r="N3422">
        <v>9.1490203935000007E-6</v>
      </c>
      <c r="O3422">
        <v>1.1571633442600001E-6</v>
      </c>
      <c r="P3422">
        <v>2.7933790633354981E-6</v>
      </c>
      <c r="Q3422">
        <v>4.3173000000000002E-6</v>
      </c>
      <c r="R3422" t="s">
        <v>2280</v>
      </c>
      <c r="S3422" t="s">
        <v>43</v>
      </c>
      <c r="T3422" t="b">
        <v>0</v>
      </c>
      <c r="U3422" t="s">
        <v>43</v>
      </c>
      <c r="V3422" t="s">
        <v>43</v>
      </c>
      <c r="W3422" t="s">
        <v>43</v>
      </c>
      <c r="X3422" t="s">
        <v>43</v>
      </c>
      <c r="Z3422" t="s">
        <v>43</v>
      </c>
      <c r="AA3422" t="b">
        <v>0</v>
      </c>
      <c r="AB3422" t="s">
        <v>43</v>
      </c>
      <c r="AC3422" t="s">
        <v>43</v>
      </c>
      <c r="AD3422" t="s">
        <v>9657</v>
      </c>
      <c r="AE3422" t="s">
        <v>43</v>
      </c>
      <c r="AF3422" t="s">
        <v>43</v>
      </c>
      <c r="AG3422" t="b">
        <v>0</v>
      </c>
      <c r="AJ3422" s="1" t="str">
        <f>Rabinowitz[[#This Row],[best_match_or_manual_override]]</f>
        <v/>
      </c>
      <c r="AL3422" t="b">
        <f>AND(Rabinowitz[[#This Row],[reaction]]="Not found",ISNUMBER(FIND("ase",Rabinowitz[[#This Row],[Protein names]])))</f>
        <v>0</v>
      </c>
      <c r="AM3422" t="str" cm="1">
        <f t="array" ref="AM3422">IFERROR(_xlfn.TEXTJOIN(" ",TRUE,_xlfn.XLOOKUP(_xlfn.TEXTSPLIT(Rabinowitz[[#This Row],[accession or BLAST match in genome?]]," "),[1]!UniprotIFO[Entry],[1]!UniprotIFO[EC number],"")),"")</f>
        <v/>
      </c>
      <c r="AN3422" t="str" cm="1">
        <f t="array" ref="AN3422">_xlfn.TEXTJOIN(" ",TRUE,_xlfn.TEXTBEFORE(_xlfn.TEXTAFTER(_xlfn.TEXTSPLIT(Rabinowitz[[#This Row],[Protein names]],"(",,,,""),"EC ",,,,""),")",,,,""))</f>
        <v/>
      </c>
      <c r="AO3422" t="b">
        <f>Rabinowitz[[#This Row],[EC in Uniprot?]]&amp;Rabinowitz[[#This Row],[EC in name?]]&lt;&gt;""</f>
        <v>0</v>
      </c>
      <c r="AP3422" t="str" cm="1">
        <f t="array" ref="AP34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2" t="str" cm="1">
        <f t="array" ref="AQ34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2" t="str">
        <f>IF(NOT(Rabinowitz[[#This Row],[Accession in genome?]]),_xlfn.XLOOKUP(Rabinowitz[[#This Row],[Protein Id]],[3]Sheet1!A:A,[3]Sheet1!J:J,""),"")</f>
        <v>A0A2T0AC52</v>
      </c>
      <c r="AS3422" s="12" t="str">
        <f>HYPERLINK("https://www.uniprot.org/uniprotkb/"&amp;Rabinowitz[[#This Row],[Protein Id]]&amp;"/entry",Rabinowitz[[#This Row],[Protein Id]])</f>
        <v>A0A0K3C9Q0</v>
      </c>
      <c r="AT3422" t="str" cm="1">
        <f t="array" ref="AT34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2" t="s">
        <v>43</v>
      </c>
      <c r="AW34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52</v>
      </c>
      <c r="AX3422" t="str">
        <f>_xlfn.XLOOKUP(Rabinowitz[[#This Row],[best accession match in genome]],[4]!UniprotIFO[Entry],[4]!UniprotIFO[Sequence],"")</f>
        <v>MSLMMSPPAAGISAFPESDSDLTYWVGRLEGAEGTVYEGHVYAISLRFPPEYPYKAPVVRFESTCYHPNVDLHGNICLDILKEKWSPALSVSTILVSLQSLLGEPNNASPLNVEAAELWDDVEAYKVELAKHYQPLPEDE</v>
      </c>
      <c r="AY3422" cm="1">
        <f t="array" ref="AY34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648369999999998</v>
      </c>
      <c r="AZ34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3" spans="1:52" x14ac:dyDescent="0.2">
      <c r="A3423" t="s">
        <v>9660</v>
      </c>
      <c r="B3423">
        <v>5.49E-5</v>
      </c>
      <c r="C3423" t="s">
        <v>9661</v>
      </c>
      <c r="D3423" t="s">
        <v>9662</v>
      </c>
      <c r="E3423">
        <v>9293</v>
      </c>
      <c r="F3423" t="s">
        <v>3337</v>
      </c>
      <c r="G3423" t="s">
        <v>3337</v>
      </c>
      <c r="H3423" t="s">
        <v>3687</v>
      </c>
      <c r="I3423" t="s">
        <v>3337</v>
      </c>
      <c r="J3423">
        <v>5.49E-5</v>
      </c>
      <c r="K3423">
        <v>7.1400000000000001E-5</v>
      </c>
      <c r="L3423">
        <v>7.8999999999999996E-5</v>
      </c>
      <c r="M3423">
        <v>9.4296454293196967E-5</v>
      </c>
      <c r="N3423">
        <v>2.5758011261700001E-5</v>
      </c>
      <c r="O3423">
        <v>1.0150056852599999E-5</v>
      </c>
      <c r="P3423">
        <v>2.3096095048807469E-5</v>
      </c>
      <c r="Q3423">
        <v>2.9150999999999999E-5</v>
      </c>
      <c r="R3423" t="s">
        <v>2280</v>
      </c>
      <c r="S3423" t="s">
        <v>43</v>
      </c>
      <c r="T3423" t="b">
        <v>0</v>
      </c>
      <c r="U3423" t="s">
        <v>43</v>
      </c>
      <c r="V3423" t="s">
        <v>43</v>
      </c>
      <c r="W3423" t="s">
        <v>43</v>
      </c>
      <c r="X3423" t="s">
        <v>43</v>
      </c>
      <c r="Z3423" t="s">
        <v>43</v>
      </c>
      <c r="AA3423" t="b">
        <v>0</v>
      </c>
      <c r="AB3423" t="s">
        <v>43</v>
      </c>
      <c r="AC3423" t="s">
        <v>43</v>
      </c>
      <c r="AD3423" t="s">
        <v>9660</v>
      </c>
      <c r="AE3423" t="s">
        <v>43</v>
      </c>
      <c r="AF3423" t="s">
        <v>43</v>
      </c>
      <c r="AG3423" t="b">
        <v>0</v>
      </c>
      <c r="AJ3423" s="1" t="str">
        <f>Rabinowitz[[#This Row],[best_match_or_manual_override]]</f>
        <v/>
      </c>
      <c r="AL3423" t="b">
        <f>AND(Rabinowitz[[#This Row],[reaction]]="Not found",ISNUMBER(FIND("ase",Rabinowitz[[#This Row],[Protein names]])))</f>
        <v>0</v>
      </c>
      <c r="AM3423" t="str" cm="1">
        <f t="array" ref="AM3423">IFERROR(_xlfn.TEXTJOIN(" ",TRUE,_xlfn.XLOOKUP(_xlfn.TEXTSPLIT(Rabinowitz[[#This Row],[accession or BLAST match in genome?]]," "),[1]!UniprotIFO[Entry],[1]!UniprotIFO[EC number],"")),"")</f>
        <v/>
      </c>
      <c r="AN3423" t="str" cm="1">
        <f t="array" ref="AN3423">_xlfn.TEXTJOIN(" ",TRUE,_xlfn.TEXTBEFORE(_xlfn.TEXTAFTER(_xlfn.TEXTSPLIT(Rabinowitz[[#This Row],[Protein names]],"(",,,,""),"EC ",,,,""),")",,,,""))</f>
        <v/>
      </c>
      <c r="AO3423" t="b">
        <f>Rabinowitz[[#This Row],[EC in Uniprot?]]&amp;Rabinowitz[[#This Row],[EC in name?]]&lt;&gt;""</f>
        <v>0</v>
      </c>
      <c r="AP3423" t="str" cm="1">
        <f t="array" ref="AP34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3" t="str" cm="1">
        <f t="array" ref="AQ34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3" t="str">
        <f>IF(NOT(Rabinowitz[[#This Row],[Accession in genome?]]),_xlfn.XLOOKUP(Rabinowitz[[#This Row],[Protein Id]],[3]Sheet1!A:A,[3]Sheet1!J:J,""),"")</f>
        <v>A0A2T0AJM3</v>
      </c>
      <c r="AS3423" s="12" t="str">
        <f>HYPERLINK("https://www.uniprot.org/uniprotkb/"&amp;Rabinowitz[[#This Row],[Protein Id]]&amp;"/entry",Rabinowitz[[#This Row],[Protein Id]])</f>
        <v>A0A0K3CCS3</v>
      </c>
      <c r="AT3423" t="str" cm="1">
        <f t="array" ref="AT34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3" t="s">
        <v>43</v>
      </c>
      <c r="AW34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M3</v>
      </c>
      <c r="AX3423" t="str">
        <f>_xlfn.XLOOKUP(Rabinowitz[[#This Row],[best accession match in genome]],[4]!UniprotIFO[Entry],[4]!UniprotIFO[Sequence],"")</f>
        <v>MSMEKWNGTIIGPGHTVHENRIYSLSIRCGPQYPDVPPEITFLTRINLPCVDQTTGKVSPSKLGVLANWKHQYTLETVLVELRRDMATPQNRKLNQPAEGTTF</v>
      </c>
      <c r="AY3423" cm="1">
        <f t="array" ref="AY34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72124</v>
      </c>
      <c r="AZ34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4" spans="1:52" x14ac:dyDescent="0.2">
      <c r="A3424" t="s">
        <v>9663</v>
      </c>
      <c r="B3424">
        <v>4.6499999999999999E-5</v>
      </c>
      <c r="C3424" t="s">
        <v>9661</v>
      </c>
      <c r="D3424" t="s">
        <v>9664</v>
      </c>
      <c r="E3424">
        <v>15546</v>
      </c>
      <c r="F3424" t="s">
        <v>3337</v>
      </c>
      <c r="G3424" t="s">
        <v>3337</v>
      </c>
      <c r="H3424" t="s">
        <v>3687</v>
      </c>
      <c r="I3424" t="s">
        <v>3337</v>
      </c>
      <c r="J3424">
        <v>4.6499999999999999E-5</v>
      </c>
      <c r="K3424">
        <v>1.17E-4</v>
      </c>
      <c r="L3424">
        <v>8.6100000000000006E-5</v>
      </c>
      <c r="M3424">
        <v>3.4787745975733473E-5</v>
      </c>
      <c r="N3424">
        <v>2.1816894784499999E-5</v>
      </c>
      <c r="O3424">
        <v>1.6632446102999999E-5</v>
      </c>
      <c r="P3424">
        <v>8.5205864166546473E-6</v>
      </c>
      <c r="Q3424">
        <v>3.1770899999999998E-5</v>
      </c>
      <c r="R3424" t="s">
        <v>2280</v>
      </c>
      <c r="S3424" t="s">
        <v>43</v>
      </c>
      <c r="T3424" t="b">
        <v>0</v>
      </c>
      <c r="U3424" t="s">
        <v>43</v>
      </c>
      <c r="V3424" t="s">
        <v>43</v>
      </c>
      <c r="W3424" t="s">
        <v>43</v>
      </c>
      <c r="X3424" t="s">
        <v>9664</v>
      </c>
      <c r="Y3424" t="s">
        <v>9664</v>
      </c>
      <c r="Z3424" t="s">
        <v>43</v>
      </c>
      <c r="AA3424" t="b">
        <v>0</v>
      </c>
      <c r="AB3424" t="s">
        <v>43</v>
      </c>
      <c r="AC3424" t="s">
        <v>43</v>
      </c>
      <c r="AD3424" t="s">
        <v>9663</v>
      </c>
      <c r="AE3424" t="s">
        <v>43</v>
      </c>
      <c r="AF3424" t="s">
        <v>43</v>
      </c>
      <c r="AG3424" t="b">
        <v>0</v>
      </c>
      <c r="AJ3424" s="1" t="str">
        <f>Rabinowitz[[#This Row],[best_match_or_manual_override]]</f>
        <v/>
      </c>
      <c r="AL3424" t="b">
        <f>AND(Rabinowitz[[#This Row],[reaction]]="Not found",ISNUMBER(FIND("ase",Rabinowitz[[#This Row],[Protein names]])))</f>
        <v>0</v>
      </c>
      <c r="AM3424" t="str" cm="1">
        <f t="array" ref="AM3424">IFERROR(_xlfn.TEXTJOIN(" ",TRUE,_xlfn.XLOOKUP(_xlfn.TEXTSPLIT(Rabinowitz[[#This Row],[accession or BLAST match in genome?]]," "),[1]!UniprotIFO[Entry],[1]!UniprotIFO[EC number],"")),"")</f>
        <v/>
      </c>
      <c r="AN3424" t="str" cm="1">
        <f t="array" ref="AN3424">_xlfn.TEXTJOIN(" ",TRUE,_xlfn.TEXTBEFORE(_xlfn.TEXTAFTER(_xlfn.TEXTSPLIT(Rabinowitz[[#This Row],[Protein names]],"(",,,,""),"EC ",,,,""),")",,,,""))</f>
        <v/>
      </c>
      <c r="AO3424" t="b">
        <f>Rabinowitz[[#This Row],[EC in Uniprot?]]&amp;Rabinowitz[[#This Row],[EC in name?]]&lt;&gt;""</f>
        <v>0</v>
      </c>
      <c r="AP3424" t="str" cm="1">
        <f t="array" ref="AP34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4" t="str" cm="1">
        <f t="array" ref="AQ34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4" t="str">
        <f>IF(NOT(Rabinowitz[[#This Row],[Accession in genome?]]),_xlfn.XLOOKUP(Rabinowitz[[#This Row],[Protein Id]],[3]Sheet1!A:A,[3]Sheet1!J:J,""),"")</f>
        <v>A0A2T0A7K9</v>
      </c>
      <c r="AS3424" s="12" t="str">
        <f>HYPERLINK("https://www.uniprot.org/uniprotkb/"&amp;Rabinowitz[[#This Row],[Protein Id]]&amp;"/entry",Rabinowitz[[#This Row],[Protein Id]])</f>
        <v>A0A0K3CLS7</v>
      </c>
      <c r="AT3424" t="str" cm="1">
        <f t="array" ref="AT34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4" t="s">
        <v>43</v>
      </c>
      <c r="AW34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K9</v>
      </c>
      <c r="AX3424" t="str">
        <f>_xlfn.XLOOKUP(Rabinowitz[[#This Row],[best accession match in genome]],[4]!UniprotIFO[Entry],[4]!UniprotIFO[Sequence],"")</f>
        <v>MSAAARRITKEYAELQADFPPHVQAAPDENNLLHWTGTITGPPDSAYKGGKFNIDITFPTEYPFKSPTVKFTTRIYHPNVTDDGAICIGLLKSEAWKPSTKIEQILRALVQLLQEPNPDDALVASIAEVYNQDRATFNKNAQEWVKKYAS</v>
      </c>
      <c r="AY3424" cm="1">
        <f t="array" ref="AY34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908750000000001</v>
      </c>
      <c r="AZ34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5" spans="1:52" x14ac:dyDescent="0.2">
      <c r="A3425" t="s">
        <v>9665</v>
      </c>
      <c r="B3425">
        <v>2.8200000000000001E-5</v>
      </c>
      <c r="C3425" t="s">
        <v>9661</v>
      </c>
      <c r="D3425" t="s">
        <v>9666</v>
      </c>
      <c r="E3425">
        <v>12729</v>
      </c>
      <c r="F3425" t="s">
        <v>3337</v>
      </c>
      <c r="G3425" t="s">
        <v>3337</v>
      </c>
      <c r="H3425" t="s">
        <v>3687</v>
      </c>
      <c r="I3425" t="s">
        <v>3337</v>
      </c>
      <c r="J3425">
        <v>2.8200000000000001E-5</v>
      </c>
      <c r="K3425">
        <v>4.88E-5</v>
      </c>
      <c r="L3425">
        <v>4.5800000000000002E-5</v>
      </c>
      <c r="M3425">
        <v>1.8859290858639389E-5</v>
      </c>
      <c r="N3425">
        <v>1.32308910306E-5</v>
      </c>
      <c r="O3425">
        <v>6.9372937591999993E-6</v>
      </c>
      <c r="P3425">
        <v>4.6192190097614932E-6</v>
      </c>
      <c r="Q3425">
        <v>1.6900200000000001E-5</v>
      </c>
      <c r="R3425" t="s">
        <v>2280</v>
      </c>
      <c r="S3425" t="s">
        <v>43</v>
      </c>
      <c r="T3425" t="b">
        <v>0</v>
      </c>
      <c r="U3425" t="s">
        <v>43</v>
      </c>
      <c r="V3425" t="s">
        <v>43</v>
      </c>
      <c r="W3425" t="s">
        <v>43</v>
      </c>
      <c r="X3425" t="s">
        <v>9666</v>
      </c>
      <c r="Y3425" t="s">
        <v>9666</v>
      </c>
      <c r="Z3425" t="s">
        <v>43</v>
      </c>
      <c r="AA3425" t="b">
        <v>0</v>
      </c>
      <c r="AB3425" t="s">
        <v>43</v>
      </c>
      <c r="AC3425" t="s">
        <v>43</v>
      </c>
      <c r="AD3425" t="s">
        <v>9665</v>
      </c>
      <c r="AE3425" t="s">
        <v>43</v>
      </c>
      <c r="AF3425" t="s">
        <v>43</v>
      </c>
      <c r="AG3425" t="b">
        <v>0</v>
      </c>
      <c r="AJ3425" s="1" t="str">
        <f>Rabinowitz[[#This Row],[best_match_or_manual_override]]</f>
        <v/>
      </c>
      <c r="AL3425" t="b">
        <f>AND(Rabinowitz[[#This Row],[reaction]]="Not found",ISNUMBER(FIND("ase",Rabinowitz[[#This Row],[Protein names]])))</f>
        <v>0</v>
      </c>
      <c r="AM3425" t="str" cm="1">
        <f t="array" ref="AM3425">IFERROR(_xlfn.TEXTJOIN(" ",TRUE,_xlfn.XLOOKUP(_xlfn.TEXTSPLIT(Rabinowitz[[#This Row],[accession or BLAST match in genome?]]," "),[1]!UniprotIFO[Entry],[1]!UniprotIFO[EC number],"")),"")</f>
        <v/>
      </c>
      <c r="AN3425" t="str" cm="1">
        <f t="array" ref="AN3425">_xlfn.TEXTJOIN(" ",TRUE,_xlfn.TEXTBEFORE(_xlfn.TEXTAFTER(_xlfn.TEXTSPLIT(Rabinowitz[[#This Row],[Protein names]],"(",,,,""),"EC ",,,,""),")",,,,""))</f>
        <v/>
      </c>
      <c r="AO3425" t="b">
        <f>Rabinowitz[[#This Row],[EC in Uniprot?]]&amp;Rabinowitz[[#This Row],[EC in name?]]&lt;&gt;""</f>
        <v>0</v>
      </c>
      <c r="AP3425" t="str" cm="1">
        <f t="array" ref="AP34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5" t="str" cm="1">
        <f t="array" ref="AQ34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5" t="str">
        <f>IF(NOT(Rabinowitz[[#This Row],[Accession in genome?]]),_xlfn.XLOOKUP(Rabinowitz[[#This Row],[Protein Id]],[3]Sheet1!A:A,[3]Sheet1!J:J,""),"")</f>
        <v>A0A2T0ACH0</v>
      </c>
      <c r="AS3425" s="12" t="str">
        <f>HYPERLINK("https://www.uniprot.org/uniprotkb/"&amp;Rabinowitz[[#This Row],[Protein Id]]&amp;"/entry",Rabinowitz[[#This Row],[Protein Id]])</f>
        <v>A0A0K3CAW5</v>
      </c>
      <c r="AT3425" t="str" cm="1">
        <f t="array" ref="AT34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5" t="s">
        <v>43</v>
      </c>
      <c r="AW34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H0</v>
      </c>
      <c r="AX3425" t="str">
        <f>_xlfn.XLOOKUP(Rabinowitz[[#This Row],[best accession match in genome]],[4]!UniprotIFO[Entry],[4]!UniprotIFO[Sequence],"")</f>
        <v>MSSPKRRIETDMMKLLMSDYEVNLINDNMQEFYVKFKGPEETPFAGGVWKIHVELPDGYPYKSPSIGFQNKIFHPNIDELSGSVCLDVINQTWSPMFDMINIFEVFLPQLLRYPNAADPLNGEAAALLMRDQKAYDAKVKEYVQKYASGGAADGNGEDDSEDSDSDVRFAFLESRSWLPSKLAIGQVDMH</v>
      </c>
      <c r="AY3425" cm="1">
        <f t="array" ref="AY34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60060000000001</v>
      </c>
      <c r="AZ34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6" spans="1:52" x14ac:dyDescent="0.2">
      <c r="A3426" t="s">
        <v>9667</v>
      </c>
      <c r="B3426">
        <v>9.0199999999999997E-5</v>
      </c>
      <c r="C3426" t="s">
        <v>9668</v>
      </c>
      <c r="D3426" t="s">
        <v>9667</v>
      </c>
      <c r="E3426">
        <v>11865</v>
      </c>
      <c r="F3426" t="s">
        <v>3337</v>
      </c>
      <c r="G3426" t="s">
        <v>3337</v>
      </c>
      <c r="H3426" t="s">
        <v>3687</v>
      </c>
      <c r="I3426" t="s">
        <v>3337</v>
      </c>
      <c r="J3426">
        <v>9.0199999999999997E-5</v>
      </c>
      <c r="K3426">
        <v>1.12E-4</v>
      </c>
      <c r="L3426">
        <v>1.46E-4</v>
      </c>
      <c r="M3426">
        <v>1.0232439567221241E-4</v>
      </c>
      <c r="N3426">
        <v>4.2320084076599999E-5</v>
      </c>
      <c r="O3426">
        <v>1.5921657808000001E-5</v>
      </c>
      <c r="P3426">
        <v>2.5062384221881621E-5</v>
      </c>
      <c r="Q3426">
        <v>5.3874E-5</v>
      </c>
      <c r="R3426" t="s">
        <v>2280</v>
      </c>
      <c r="S3426" t="s">
        <v>43</v>
      </c>
      <c r="T3426" t="b">
        <v>1</v>
      </c>
      <c r="U3426" t="s">
        <v>43</v>
      </c>
      <c r="V3426" t="s">
        <v>43</v>
      </c>
      <c r="W3426" t="s">
        <v>43</v>
      </c>
      <c r="X3426" t="s">
        <v>43</v>
      </c>
      <c r="Y3426" t="s">
        <v>43</v>
      </c>
      <c r="Z3426" t="s">
        <v>43</v>
      </c>
      <c r="AA3426" t="b">
        <v>0</v>
      </c>
      <c r="AB3426" t="s">
        <v>43</v>
      </c>
      <c r="AC3426" t="s">
        <v>43</v>
      </c>
      <c r="AD3426" t="s">
        <v>9667</v>
      </c>
      <c r="AE3426" t="s">
        <v>43</v>
      </c>
      <c r="AF3426" t="s">
        <v>43</v>
      </c>
      <c r="AG3426" t="b">
        <v>0</v>
      </c>
      <c r="AJ3426" s="1" t="str">
        <f>Rabinowitz[[#This Row],[best_match_or_manual_override]]</f>
        <v/>
      </c>
      <c r="AL3426" t="b">
        <f>AND(Rabinowitz[[#This Row],[reaction]]="Not found",ISNUMBER(FIND("ase",Rabinowitz[[#This Row],[Protein names]])))</f>
        <v>0</v>
      </c>
      <c r="AM3426" t="str" cm="1">
        <f t="array" ref="AM3426">IFERROR(_xlfn.TEXTJOIN(" ",TRUE,_xlfn.XLOOKUP(_xlfn.TEXTSPLIT(Rabinowitz[[#This Row],[accession or BLAST match in genome?]]," "),[1]!UniprotIFO[Entry],[1]!UniprotIFO[EC number],"")),"")</f>
        <v/>
      </c>
      <c r="AN3426" t="str" cm="1">
        <f t="array" ref="AN3426">_xlfn.TEXTJOIN(" ",TRUE,_xlfn.TEXTBEFORE(_xlfn.TEXTAFTER(_xlfn.TEXTSPLIT(Rabinowitz[[#This Row],[Protein names]],"(",,,,""),"EC ",,,,""),")",,,,""))</f>
        <v/>
      </c>
      <c r="AO3426" t="b">
        <f>Rabinowitz[[#This Row],[EC in Uniprot?]]&amp;Rabinowitz[[#This Row],[EC in name?]]&lt;&gt;""</f>
        <v>0</v>
      </c>
      <c r="AP3426" t="str" cm="1">
        <f t="array" ref="AP34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6" t="str" cm="1">
        <f t="array" ref="AQ34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6" t="str">
        <f>IF(NOT(Rabinowitz[[#This Row],[Accession in genome?]]),_xlfn.XLOOKUP(Rabinowitz[[#This Row],[Protein Id]],[3]Sheet1!A:A,[3]Sheet1!J:J,""),"")</f>
        <v/>
      </c>
      <c r="AS3426" s="12" t="str">
        <f>HYPERLINK("https://www.uniprot.org/uniprotkb/"&amp;Rabinowitz[[#This Row],[Protein Id]]&amp;"/entry",Rabinowitz[[#This Row],[Protein Id]])</f>
        <v>A0A0K3CS56</v>
      </c>
      <c r="AT3426" t="str" cm="1">
        <f t="array" ref="AT34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6" t="s">
        <v>43</v>
      </c>
      <c r="AW34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56</v>
      </c>
      <c r="AX3426" t="str">
        <f>_xlfn.XLOOKUP(Rabinowitz[[#This Row],[best accession match in genome]],[4]!UniprotIFO[Entry],[4]!UniprotIFO[Sequence],"")</f>
        <v>MEQLLNDHELSAEIQSLRATVDLLASQKLRYPNNYVPPVEERHKRATLVNVPVCEPPTTTHSSDDDDAPATETLSLTIKSLKPPLTFTLAARPTATIGDLKAELSAKEADAPVPQAQRWILKGKAMGDTKLLKEFAVQDGTVVNLMVIKTTAPPAASTSSDPSDVPALTLSEPSSSSNPPQVSLSRDLDHLPLTTSTSADNPQLAGESDVFLSTVSSPSLWQDVRNVCEARFDKKDEAQRVWEGMFAGAREWISPNDKALIREQVGYSAMGGV</v>
      </c>
      <c r="AY3426" cm="1">
        <f t="array" ref="AY34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757939999999998</v>
      </c>
      <c r="AZ34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7" spans="1:52" x14ac:dyDescent="0.2">
      <c r="A3427" t="s">
        <v>9669</v>
      </c>
      <c r="B3427">
        <v>5.1200000000000003E-7</v>
      </c>
      <c r="C3427" t="s">
        <v>9668</v>
      </c>
      <c r="D3427" t="s">
        <v>9670</v>
      </c>
      <c r="E3427">
        <v>9666</v>
      </c>
      <c r="F3427" t="s">
        <v>3337</v>
      </c>
      <c r="G3427" t="s">
        <v>3337</v>
      </c>
      <c r="H3427" t="s">
        <v>3687</v>
      </c>
      <c r="I3427" t="s">
        <v>3337</v>
      </c>
      <c r="J3427">
        <v>5.1200000000000003E-7</v>
      </c>
      <c r="K3427">
        <v>1.31E-6</v>
      </c>
      <c r="L3427">
        <v>1.13E-6</v>
      </c>
      <c r="M3427">
        <v>1.465417870772655E-6</v>
      </c>
      <c r="N3427">
        <v>2.4022043289600002E-7</v>
      </c>
      <c r="O3427">
        <v>1.8622653329000001E-7</v>
      </c>
      <c r="P3427">
        <v>3.5892580143417004E-7</v>
      </c>
      <c r="Q3427">
        <v>4.1697000000000006E-7</v>
      </c>
      <c r="R3427" t="s">
        <v>2280</v>
      </c>
      <c r="S3427" t="s">
        <v>43</v>
      </c>
      <c r="T3427" t="b">
        <v>0</v>
      </c>
      <c r="U3427" t="s">
        <v>43</v>
      </c>
      <c r="V3427" t="s">
        <v>43</v>
      </c>
      <c r="W3427" t="s">
        <v>43</v>
      </c>
      <c r="X3427" t="s">
        <v>9670</v>
      </c>
      <c r="Y3427" t="s">
        <v>9670</v>
      </c>
      <c r="Z3427" t="s">
        <v>43</v>
      </c>
      <c r="AA3427" t="b">
        <v>0</v>
      </c>
      <c r="AB3427" t="s">
        <v>43</v>
      </c>
      <c r="AC3427" t="s">
        <v>43</v>
      </c>
      <c r="AD3427" t="s">
        <v>9669</v>
      </c>
      <c r="AE3427" t="s">
        <v>43</v>
      </c>
      <c r="AF3427" t="s">
        <v>43</v>
      </c>
      <c r="AG3427" t="b">
        <v>0</v>
      </c>
      <c r="AJ3427" s="1" t="str">
        <f>Rabinowitz[[#This Row],[best_match_or_manual_override]]</f>
        <v/>
      </c>
      <c r="AL3427" t="b">
        <f>AND(Rabinowitz[[#This Row],[reaction]]="Not found",ISNUMBER(FIND("ase",Rabinowitz[[#This Row],[Protein names]])))</f>
        <v>0</v>
      </c>
      <c r="AM3427" t="str" cm="1">
        <f t="array" ref="AM3427">IFERROR(_xlfn.TEXTJOIN(" ",TRUE,_xlfn.XLOOKUP(_xlfn.TEXTSPLIT(Rabinowitz[[#This Row],[accession or BLAST match in genome?]]," "),[1]!UniprotIFO[Entry],[1]!UniprotIFO[EC number],"")),"")</f>
        <v/>
      </c>
      <c r="AN3427" t="str" cm="1">
        <f t="array" ref="AN3427">_xlfn.TEXTJOIN(" ",TRUE,_xlfn.TEXTBEFORE(_xlfn.TEXTAFTER(_xlfn.TEXTSPLIT(Rabinowitz[[#This Row],[Protein names]],"(",,,,""),"EC ",,,,""),")",,,,""))</f>
        <v/>
      </c>
      <c r="AO3427" t="b">
        <f>Rabinowitz[[#This Row],[EC in Uniprot?]]&amp;Rabinowitz[[#This Row],[EC in name?]]&lt;&gt;""</f>
        <v>0</v>
      </c>
      <c r="AP3427" t="str" cm="1">
        <f t="array" ref="AP34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7" t="str" cm="1">
        <f t="array" ref="AQ34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7" t="str">
        <f>IF(NOT(Rabinowitz[[#This Row],[Accession in genome?]]),_xlfn.XLOOKUP(Rabinowitz[[#This Row],[Protein Id]],[3]Sheet1!A:A,[3]Sheet1!J:J,""),"")</f>
        <v>A0A2T0A2T6</v>
      </c>
      <c r="AS3427" s="12" t="str">
        <f>HYPERLINK("https://www.uniprot.org/uniprotkb/"&amp;Rabinowitz[[#This Row],[Protein Id]]&amp;"/entry",Rabinowitz[[#This Row],[Protein Id]])</f>
        <v>A0A0K3CLN9</v>
      </c>
      <c r="AT3427" t="str" cm="1">
        <f t="array" ref="AT34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7" t="s">
        <v>43</v>
      </c>
      <c r="AW34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T6</v>
      </c>
      <c r="AX3427" t="str">
        <f>_xlfn.XLOOKUP(Rabinowitz[[#This Row],[best accession match in genome]],[4]!UniprotIFO[Entry],[4]!UniprotIFO[Sequence],"")</f>
        <v>MISEAASAPVEATQPPVEPSTTSRAPKPSLPPRGTGSDGTAAVSQPVEETGEGDAGPVMREREGTGPVSLVAPAGTDRPAAAESVGEVERPALKGEPVEIELLLLSGKRKRWTFGTEETVAEVKDQVWHEWPDDWTKGDPAPPSVDGLRLLHLGRFLDDASTLSAAGLKPTPDFPGPLIVHLHIRTLEPPHHAHRTSYNREIAPAQGKTVG</v>
      </c>
      <c r="AY3427" cm="1">
        <f t="array" ref="AY34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546810000000001</v>
      </c>
      <c r="AZ34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8" spans="1:52" x14ac:dyDescent="0.2">
      <c r="A3428" t="s">
        <v>9671</v>
      </c>
      <c r="B3428">
        <v>4.1300000000000001E-5</v>
      </c>
      <c r="C3428" t="s">
        <v>9672</v>
      </c>
      <c r="D3428" t="s">
        <v>9673</v>
      </c>
      <c r="E3428">
        <v>16601</v>
      </c>
      <c r="F3428" t="s">
        <v>3337</v>
      </c>
      <c r="G3428" t="s">
        <v>3337</v>
      </c>
      <c r="H3428" t="s">
        <v>3687</v>
      </c>
      <c r="I3428" t="s">
        <v>3337</v>
      </c>
      <c r="J3428">
        <v>4.1300000000000001E-5</v>
      </c>
      <c r="K3428">
        <v>5.3100000000000003E-5</v>
      </c>
      <c r="L3428">
        <v>4.0299999999999997E-5</v>
      </c>
      <c r="M3428">
        <v>3.6062022385100997E-5</v>
      </c>
      <c r="N3428">
        <v>1.9377156012900001E-5</v>
      </c>
      <c r="O3428">
        <v>7.5485716928999999E-6</v>
      </c>
      <c r="P3428">
        <v>8.832695809206098E-6</v>
      </c>
      <c r="Q3428">
        <v>1.48707E-5</v>
      </c>
      <c r="R3428" t="s">
        <v>2280</v>
      </c>
      <c r="S3428" t="s">
        <v>43</v>
      </c>
      <c r="T3428" t="b">
        <v>0</v>
      </c>
      <c r="U3428" t="s">
        <v>43</v>
      </c>
      <c r="V3428" t="s">
        <v>43</v>
      </c>
      <c r="W3428" t="s">
        <v>43</v>
      </c>
      <c r="X3428" t="s">
        <v>9673</v>
      </c>
      <c r="Y3428" t="s">
        <v>9673</v>
      </c>
      <c r="Z3428" t="s">
        <v>43</v>
      </c>
      <c r="AA3428" t="b">
        <v>0</v>
      </c>
      <c r="AB3428" t="s">
        <v>43</v>
      </c>
      <c r="AC3428" t="s">
        <v>43</v>
      </c>
      <c r="AD3428" t="s">
        <v>9671</v>
      </c>
      <c r="AE3428" t="s">
        <v>43</v>
      </c>
      <c r="AF3428" t="s">
        <v>43</v>
      </c>
      <c r="AG3428" t="b">
        <v>0</v>
      </c>
      <c r="AJ3428" s="1" t="str">
        <f>Rabinowitz[[#This Row],[best_match_or_manual_override]]</f>
        <v/>
      </c>
      <c r="AL3428" t="b">
        <f>AND(Rabinowitz[[#This Row],[reaction]]="Not found",ISNUMBER(FIND("ase",Rabinowitz[[#This Row],[Protein names]])))</f>
        <v>0</v>
      </c>
      <c r="AM3428" t="str" cm="1">
        <f t="array" ref="AM3428">IFERROR(_xlfn.TEXTJOIN(" ",TRUE,_xlfn.XLOOKUP(_xlfn.TEXTSPLIT(Rabinowitz[[#This Row],[accession or BLAST match in genome?]]," "),[1]!UniprotIFO[Entry],[1]!UniprotIFO[EC number],"")),"")</f>
        <v/>
      </c>
      <c r="AN3428" t="str" cm="1">
        <f t="array" ref="AN3428">_xlfn.TEXTJOIN(" ",TRUE,_xlfn.TEXTBEFORE(_xlfn.TEXTAFTER(_xlfn.TEXTSPLIT(Rabinowitz[[#This Row],[Protein names]],"(",,,,""),"EC ",,,,""),")",,,,""))</f>
        <v/>
      </c>
      <c r="AO3428" t="b">
        <f>Rabinowitz[[#This Row],[EC in Uniprot?]]&amp;Rabinowitz[[#This Row],[EC in name?]]&lt;&gt;""</f>
        <v>0</v>
      </c>
      <c r="AP3428" t="str" cm="1">
        <f t="array" ref="AP34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8" t="str" cm="1">
        <f t="array" ref="AQ34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8" t="str">
        <f>IF(NOT(Rabinowitz[[#This Row],[Accession in genome?]]),_xlfn.XLOOKUP(Rabinowitz[[#This Row],[Protein Id]],[3]Sheet1!A:A,[3]Sheet1!J:J,""),"")</f>
        <v>A0A061APN4</v>
      </c>
      <c r="AS3428" s="12" t="str">
        <f>HYPERLINK("https://www.uniprot.org/uniprotkb/"&amp;Rabinowitz[[#This Row],[Protein Id]]&amp;"/entry",Rabinowitz[[#This Row],[Protein Id]])</f>
        <v>A0A0K3CK71</v>
      </c>
      <c r="AT3428" t="str" cm="1">
        <f t="array" ref="AT34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8" t="s">
        <v>43</v>
      </c>
      <c r="AW34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PN4</v>
      </c>
      <c r="AX3428" t="str">
        <f>_xlfn.XLOOKUP(Rabinowitz[[#This Row],[best accession match in genome]],[4]!UniprotIFO[Entry],[4]!UniprotIFO[Sequence],"")</f>
        <v>MALIEVIANDRLGNKVRVKCDSDDTVGDLKKLIAAQTGTKAEKIVLKKWYTIYKDHITLRDYEINDGMSLEMQ</v>
      </c>
      <c r="AY3428" cm="1">
        <f t="array" ref="AY34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3835800000000003</v>
      </c>
      <c r="AZ34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9" spans="1:52" x14ac:dyDescent="0.2">
      <c r="A3429" t="s">
        <v>9674</v>
      </c>
      <c r="B3429">
        <v>9.4199999999999996E-6</v>
      </c>
      <c r="C3429" t="s">
        <v>9675</v>
      </c>
      <c r="D3429" t="s">
        <v>9674</v>
      </c>
      <c r="E3429">
        <v>11901</v>
      </c>
      <c r="F3429" t="s">
        <v>3337</v>
      </c>
      <c r="G3429" t="s">
        <v>3486</v>
      </c>
      <c r="H3429" t="s">
        <v>3486</v>
      </c>
      <c r="I3429" t="s">
        <v>3337</v>
      </c>
      <c r="J3429">
        <v>9.4199999999999996E-6</v>
      </c>
      <c r="K3429">
        <v>2.8E-5</v>
      </c>
      <c r="L3429">
        <v>3.7799999999999997E-5</v>
      </c>
      <c r="M3429">
        <v>2.4083824137046248E-5</v>
      </c>
      <c r="N3429">
        <v>4.41968062086E-6</v>
      </c>
      <c r="O3429">
        <v>3.9804144520000004E-6</v>
      </c>
      <c r="P3429">
        <v>5.8988675192224478E-6</v>
      </c>
      <c r="Q3429">
        <v>1.39482E-5</v>
      </c>
      <c r="R3429" t="s">
        <v>3649</v>
      </c>
      <c r="S3429" t="s">
        <v>43</v>
      </c>
      <c r="T3429" t="b">
        <v>1</v>
      </c>
      <c r="U3429" t="s">
        <v>43</v>
      </c>
      <c r="V3429" t="s">
        <v>43</v>
      </c>
      <c r="W3429" t="s">
        <v>43</v>
      </c>
      <c r="X3429" t="s">
        <v>43</v>
      </c>
      <c r="Y3429" t="s">
        <v>43</v>
      </c>
      <c r="Z3429" t="s">
        <v>43</v>
      </c>
      <c r="AA3429" t="b">
        <v>0</v>
      </c>
      <c r="AB3429" t="s">
        <v>43</v>
      </c>
      <c r="AC3429" t="s">
        <v>43</v>
      </c>
      <c r="AD3429" t="s">
        <v>9674</v>
      </c>
      <c r="AE3429" t="s">
        <v>43</v>
      </c>
      <c r="AF3429" t="s">
        <v>43</v>
      </c>
      <c r="AG3429" t="b">
        <v>0</v>
      </c>
      <c r="AJ3429" s="1" t="str">
        <f>Rabinowitz[[#This Row],[best_match_or_manual_override]]</f>
        <v/>
      </c>
      <c r="AL3429" t="b">
        <f>AND(Rabinowitz[[#This Row],[reaction]]="Not found",ISNUMBER(FIND("ase",Rabinowitz[[#This Row],[Protein names]])))</f>
        <v>0</v>
      </c>
      <c r="AM3429" t="str" cm="1">
        <f t="array" ref="AM3429">IFERROR(_xlfn.TEXTJOIN(" ",TRUE,_xlfn.XLOOKUP(_xlfn.TEXTSPLIT(Rabinowitz[[#This Row],[accession or BLAST match in genome?]]," "),[1]!UniprotIFO[Entry],[1]!UniprotIFO[EC number],"")),"")</f>
        <v/>
      </c>
      <c r="AN3429" t="str" cm="1">
        <f t="array" ref="AN3429">_xlfn.TEXTJOIN(" ",TRUE,_xlfn.TEXTBEFORE(_xlfn.TEXTAFTER(_xlfn.TEXTSPLIT(Rabinowitz[[#This Row],[Protein names]],"(",,,,""),"EC ",,,,""),")",,,,""))</f>
        <v/>
      </c>
      <c r="AO3429" t="b">
        <f>Rabinowitz[[#This Row],[EC in Uniprot?]]&amp;Rabinowitz[[#This Row],[EC in name?]]&lt;&gt;""</f>
        <v>0</v>
      </c>
      <c r="AP3429" t="str" cm="1">
        <f t="array" ref="AP34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9" t="str" cm="1">
        <f t="array" ref="AQ34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9" t="str">
        <f>IF(NOT(Rabinowitz[[#This Row],[Accession in genome?]]),_xlfn.XLOOKUP(Rabinowitz[[#This Row],[Protein Id]],[3]Sheet1!A:A,[3]Sheet1!J:J,""),"")</f>
        <v/>
      </c>
      <c r="AS3429" s="12" t="str">
        <f>HYPERLINK("https://www.uniprot.org/uniprotkb/"&amp;Rabinowitz[[#This Row],[Protein Id]]&amp;"/entry",Rabinowitz[[#This Row],[Protein Id]])</f>
        <v>A0A0K3CW82</v>
      </c>
      <c r="AT3429" t="str" cm="1">
        <f t="array" ref="AT34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9" t="s">
        <v>43</v>
      </c>
      <c r="AW34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W82</v>
      </c>
      <c r="AX3429" t="str">
        <f>_xlfn.XLOOKUP(Rabinowitz[[#This Row],[best accession match in genome]],[4]!UniprotIFO[Entry],[4]!UniprotIFO[Sequence],"")</f>
        <v>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</v>
      </c>
      <c r="AY3429" cm="1">
        <f t="array" ref="AY34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926799999999986</v>
      </c>
      <c r="AZ34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0" spans="1:52" x14ac:dyDescent="0.2">
      <c r="A3430" t="s">
        <v>9676</v>
      </c>
      <c r="B3430">
        <v>1.3999999999999999E-6</v>
      </c>
      <c r="C3430" t="s">
        <v>9677</v>
      </c>
      <c r="D3430" t="s">
        <v>9676</v>
      </c>
      <c r="E3430">
        <v>14270</v>
      </c>
      <c r="F3430" t="s">
        <v>3337</v>
      </c>
      <c r="G3430" t="s">
        <v>3694</v>
      </c>
      <c r="H3430" t="s">
        <v>3694</v>
      </c>
      <c r="I3430" t="s">
        <v>3337</v>
      </c>
      <c r="J3430">
        <v>1.3999999999999999E-6</v>
      </c>
      <c r="K3430">
        <v>3.01E-6</v>
      </c>
      <c r="L3430">
        <v>3.6399999999999999E-6</v>
      </c>
      <c r="M3430">
        <v>2.344668593236249E-6</v>
      </c>
      <c r="N3430">
        <v>6.5685274619999995E-7</v>
      </c>
      <c r="O3430">
        <v>4.2789455359000006E-7</v>
      </c>
      <c r="P3430">
        <v>5.742812822946723E-7</v>
      </c>
      <c r="Q3430">
        <v>1.3431600000000001E-6</v>
      </c>
      <c r="R3430" t="s">
        <v>3649</v>
      </c>
      <c r="S3430" t="s">
        <v>43</v>
      </c>
      <c r="T3430" t="b">
        <v>1</v>
      </c>
      <c r="U3430" t="s">
        <v>43</v>
      </c>
      <c r="V3430" t="s">
        <v>43</v>
      </c>
      <c r="W3430" t="s">
        <v>43</v>
      </c>
      <c r="X3430" t="s">
        <v>43</v>
      </c>
      <c r="Y3430" t="s">
        <v>43</v>
      </c>
      <c r="Z3430" t="s">
        <v>43</v>
      </c>
      <c r="AA3430" t="b">
        <v>0</v>
      </c>
      <c r="AB3430" t="s">
        <v>43</v>
      </c>
      <c r="AC3430" t="s">
        <v>43</v>
      </c>
      <c r="AD3430" t="s">
        <v>9676</v>
      </c>
      <c r="AE3430" t="s">
        <v>43</v>
      </c>
      <c r="AF3430" t="s">
        <v>43</v>
      </c>
      <c r="AG3430" t="b">
        <v>0</v>
      </c>
      <c r="AJ3430" s="1" t="str">
        <f>Rabinowitz[[#This Row],[best_match_or_manual_override]]</f>
        <v/>
      </c>
      <c r="AL3430" t="b">
        <f>AND(Rabinowitz[[#This Row],[reaction]]="Not found",ISNUMBER(FIND("ase",Rabinowitz[[#This Row],[Protein names]])))</f>
        <v>0</v>
      </c>
      <c r="AM3430" t="str" cm="1">
        <f t="array" ref="AM3430">IFERROR(_xlfn.TEXTJOIN(" ",TRUE,_xlfn.XLOOKUP(_xlfn.TEXTSPLIT(Rabinowitz[[#This Row],[accession or BLAST match in genome?]]," "),[1]!UniprotIFO[Entry],[1]!UniprotIFO[EC number],"")),"")</f>
        <v/>
      </c>
      <c r="AN3430" t="str" cm="1">
        <f t="array" ref="AN3430">_xlfn.TEXTJOIN(" ",TRUE,_xlfn.TEXTBEFORE(_xlfn.TEXTAFTER(_xlfn.TEXTSPLIT(Rabinowitz[[#This Row],[Protein names]],"(",,,,""),"EC ",,,,""),")",,,,""))</f>
        <v/>
      </c>
      <c r="AO3430" t="b">
        <f>Rabinowitz[[#This Row],[EC in Uniprot?]]&amp;Rabinowitz[[#This Row],[EC in name?]]&lt;&gt;""</f>
        <v>0</v>
      </c>
      <c r="AP3430" t="str" cm="1">
        <f t="array" ref="AP34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0" t="str" cm="1">
        <f t="array" ref="AQ34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0" t="str">
        <f>IF(NOT(Rabinowitz[[#This Row],[Accession in genome?]]),_xlfn.XLOOKUP(Rabinowitz[[#This Row],[Protein Id]],[3]Sheet1!A:A,[3]Sheet1!J:J,""),"")</f>
        <v/>
      </c>
      <c r="AS3430" s="12" t="str">
        <f>HYPERLINK("https://www.uniprot.org/uniprotkb/"&amp;Rabinowitz[[#This Row],[Protein Id]]&amp;"/entry",Rabinowitz[[#This Row],[Protein Id]])</f>
        <v>A0A0K3CBC4</v>
      </c>
      <c r="AT3430" t="str" cm="1">
        <f t="array" ref="AT34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0" t="s">
        <v>43</v>
      </c>
      <c r="AW34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C4</v>
      </c>
      <c r="AX3430" t="str">
        <f>_xlfn.XLOOKUP(Rabinowitz[[#This Row],[best accession match in genome]],[4]!UniprotIFO[Entry],[4]!UniprotIFO[Sequence],"")</f>
        <v>MSSLSAQAGTSRPSAVRTGTSSAAATEQGAKLTPREALEASKLKEATKVVVRFKATGNAPIMKQNFYKITASNQFRAVIAFLRKELAWKPSDPLFLYINSSFAPAPDDTVADLYKCFGTENHLIVNYSSTQAWG</v>
      </c>
      <c r="AY3430" cm="1">
        <f t="array" ref="AY34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643409999999999</v>
      </c>
      <c r="AZ34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1" spans="1:52" x14ac:dyDescent="0.2">
      <c r="A3431" t="s">
        <v>9678</v>
      </c>
      <c r="B3431">
        <v>2.74E-6</v>
      </c>
      <c r="C3431" t="s">
        <v>9679</v>
      </c>
      <c r="D3431" t="s">
        <v>9680</v>
      </c>
      <c r="E3431">
        <v>11127</v>
      </c>
      <c r="F3431" t="s">
        <v>3337</v>
      </c>
      <c r="G3431" t="s">
        <v>3337</v>
      </c>
      <c r="H3431" t="s">
        <v>3687</v>
      </c>
      <c r="I3431" t="s">
        <v>3337</v>
      </c>
      <c r="J3431">
        <v>2.74E-6</v>
      </c>
      <c r="K3431">
        <v>3.0000000000000001E-6</v>
      </c>
      <c r="L3431">
        <v>4.7600000000000002E-6</v>
      </c>
      <c r="M3431">
        <v>3.8483147562899299E-6</v>
      </c>
      <c r="N3431">
        <v>1.2855546604199999E-6</v>
      </c>
      <c r="O3431">
        <v>4.2647297700000003E-7</v>
      </c>
      <c r="P3431">
        <v>9.4257036550538597E-7</v>
      </c>
      <c r="Q3431">
        <v>1.7564400000000001E-6</v>
      </c>
      <c r="R3431" t="s">
        <v>2280</v>
      </c>
      <c r="S3431" t="s">
        <v>43</v>
      </c>
      <c r="T3431" t="b">
        <v>0</v>
      </c>
      <c r="U3431" t="s">
        <v>43</v>
      </c>
      <c r="V3431" t="s">
        <v>43</v>
      </c>
      <c r="W3431" t="s">
        <v>43</v>
      </c>
      <c r="X3431" t="s">
        <v>9680</v>
      </c>
      <c r="Y3431" t="s">
        <v>9680</v>
      </c>
      <c r="Z3431" t="s">
        <v>43</v>
      </c>
      <c r="AA3431" t="b">
        <v>0</v>
      </c>
      <c r="AB3431" t="s">
        <v>43</v>
      </c>
      <c r="AC3431" t="s">
        <v>43</v>
      </c>
      <c r="AD3431" t="s">
        <v>9678</v>
      </c>
      <c r="AE3431" t="s">
        <v>43</v>
      </c>
      <c r="AF3431" t="s">
        <v>43</v>
      </c>
      <c r="AG3431" t="b">
        <v>0</v>
      </c>
      <c r="AJ3431" s="1" t="str">
        <f>Rabinowitz[[#This Row],[best_match_or_manual_override]]</f>
        <v/>
      </c>
      <c r="AL3431" t="b">
        <f>AND(Rabinowitz[[#This Row],[reaction]]="Not found",ISNUMBER(FIND("ase",Rabinowitz[[#This Row],[Protein names]])))</f>
        <v>0</v>
      </c>
      <c r="AM3431" t="str" cm="1">
        <f t="array" ref="AM3431">IFERROR(_xlfn.TEXTJOIN(" ",TRUE,_xlfn.XLOOKUP(_xlfn.TEXTSPLIT(Rabinowitz[[#This Row],[accession or BLAST match in genome?]]," "),[1]!UniprotIFO[Entry],[1]!UniprotIFO[EC number],"")),"")</f>
        <v/>
      </c>
      <c r="AN3431" t="str" cm="1">
        <f t="array" ref="AN3431">_xlfn.TEXTJOIN(" ",TRUE,_xlfn.TEXTBEFORE(_xlfn.TEXTAFTER(_xlfn.TEXTSPLIT(Rabinowitz[[#This Row],[Protein names]],"(",,,,""),"EC ",,,,""),")",,,,""))</f>
        <v/>
      </c>
      <c r="AO3431" t="b">
        <f>Rabinowitz[[#This Row],[EC in Uniprot?]]&amp;Rabinowitz[[#This Row],[EC in name?]]&lt;&gt;""</f>
        <v>0</v>
      </c>
      <c r="AP3431" t="str" cm="1">
        <f t="array" ref="AP34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1" t="str" cm="1">
        <f t="array" ref="AQ34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1" t="str">
        <f>IF(NOT(Rabinowitz[[#This Row],[Accession in genome?]]),_xlfn.XLOOKUP(Rabinowitz[[#This Row],[Protein Id]],[3]Sheet1!A:A,[3]Sheet1!J:J,""),"")</f>
        <v>A0A2S9ZX86</v>
      </c>
      <c r="AS3431" s="12" t="str">
        <f>HYPERLINK("https://www.uniprot.org/uniprotkb/"&amp;Rabinowitz[[#This Row],[Protein Id]]&amp;"/entry",Rabinowitz[[#This Row],[Protein Id]])</f>
        <v>A0A0K3CQF4</v>
      </c>
      <c r="AT3431" t="str" cm="1">
        <f t="array" ref="AT34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1" t="s">
        <v>43</v>
      </c>
      <c r="AW34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86</v>
      </c>
      <c r="AX3431" t="str">
        <f>_xlfn.XLOOKUP(Rabinowitz[[#This Row],[best accession match in genome]],[4]!UniprotIFO[Entry],[4]!UniprotIFO[Sequence],"")</f>
        <v>MQIKIKTLTGKEIELDIEPTYTAQKIKEQLEEKEGIPPAQQRLIFLGKAMPDEKTAQELKIEAGSTLHLILSLRGGRC</v>
      </c>
      <c r="AY3431" cm="1">
        <f t="array" ref="AY34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8202299999999969</v>
      </c>
      <c r="AZ34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2" spans="1:52" x14ac:dyDescent="0.2">
      <c r="A3432" t="s">
        <v>9681</v>
      </c>
      <c r="B3432">
        <v>6.6000000000000005E-5</v>
      </c>
      <c r="C3432" t="s">
        <v>9682</v>
      </c>
      <c r="D3432" t="s">
        <v>9683</v>
      </c>
      <c r="E3432">
        <v>10522</v>
      </c>
      <c r="F3432" t="s">
        <v>3337</v>
      </c>
      <c r="G3432" t="s">
        <v>3337</v>
      </c>
      <c r="H3432" t="s">
        <v>3687</v>
      </c>
      <c r="I3432" t="s">
        <v>3337</v>
      </c>
      <c r="J3432">
        <v>6.6000000000000005E-5</v>
      </c>
      <c r="K3432">
        <v>6.0800000000000001E-5</v>
      </c>
      <c r="L3432">
        <v>9.1700000000000006E-5</v>
      </c>
      <c r="M3432">
        <v>5.6323017294044671E-5</v>
      </c>
      <c r="N3432">
        <v>3.0965915178000012E-5</v>
      </c>
      <c r="O3432">
        <v>8.6431856672E-6</v>
      </c>
      <c r="P3432">
        <v>1.3795235150774188E-5</v>
      </c>
      <c r="Q3432">
        <v>3.3837300000000002E-5</v>
      </c>
      <c r="R3432" t="s">
        <v>2280</v>
      </c>
      <c r="S3432" t="s">
        <v>43</v>
      </c>
      <c r="T3432" t="b">
        <v>0</v>
      </c>
      <c r="U3432" t="s">
        <v>43</v>
      </c>
      <c r="V3432" t="s">
        <v>43</v>
      </c>
      <c r="W3432" t="s">
        <v>43</v>
      </c>
      <c r="X3432" t="s">
        <v>9683</v>
      </c>
      <c r="Y3432" t="s">
        <v>9683</v>
      </c>
      <c r="Z3432" t="s">
        <v>43</v>
      </c>
      <c r="AA3432" t="b">
        <v>0</v>
      </c>
      <c r="AB3432" t="s">
        <v>43</v>
      </c>
      <c r="AC3432" t="s">
        <v>43</v>
      </c>
      <c r="AD3432" t="s">
        <v>9681</v>
      </c>
      <c r="AE3432" t="s">
        <v>43</v>
      </c>
      <c r="AF3432" t="s">
        <v>43</v>
      </c>
      <c r="AG3432" t="b">
        <v>0</v>
      </c>
      <c r="AJ3432" s="1" t="str">
        <f>Rabinowitz[[#This Row],[best_match_or_manual_override]]</f>
        <v/>
      </c>
      <c r="AL3432" t="b">
        <f>AND(Rabinowitz[[#This Row],[reaction]]="Not found",ISNUMBER(FIND("ase",Rabinowitz[[#This Row],[Protein names]])))</f>
        <v>0</v>
      </c>
      <c r="AM3432" t="str" cm="1">
        <f t="array" ref="AM3432">IFERROR(_xlfn.TEXTJOIN(" ",TRUE,_xlfn.XLOOKUP(_xlfn.TEXTSPLIT(Rabinowitz[[#This Row],[accession or BLAST match in genome?]]," "),[1]!UniprotIFO[Entry],[1]!UniprotIFO[EC number],"")),"")</f>
        <v/>
      </c>
      <c r="AN3432" t="str" cm="1">
        <f t="array" ref="AN3432">_xlfn.TEXTJOIN(" ",TRUE,_xlfn.TEXTBEFORE(_xlfn.TEXTAFTER(_xlfn.TEXTSPLIT(Rabinowitz[[#This Row],[Protein names]],"(",,,,""),"EC ",,,,""),")",,,,""))</f>
        <v/>
      </c>
      <c r="AO3432" t="b">
        <f>Rabinowitz[[#This Row],[EC in Uniprot?]]&amp;Rabinowitz[[#This Row],[EC in name?]]&lt;&gt;""</f>
        <v>0</v>
      </c>
      <c r="AP3432" t="str" cm="1">
        <f t="array" ref="AP34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2" t="str" cm="1">
        <f t="array" ref="AQ34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2" t="str">
        <f>IF(NOT(Rabinowitz[[#This Row],[Accession in genome?]]),_xlfn.XLOOKUP(Rabinowitz[[#This Row],[Protein Id]],[3]Sheet1!A:A,[3]Sheet1!J:J,""),"")</f>
        <v>A0A2S9ZYZ9</v>
      </c>
      <c r="AS3432" s="12" t="str">
        <f>HYPERLINK("https://www.uniprot.org/uniprotkb/"&amp;Rabinowitz[[#This Row],[Protein Id]]&amp;"/entry",Rabinowitz[[#This Row],[Protein Id]])</f>
        <v>A0A0K3CN33</v>
      </c>
      <c r="AT3432" t="str" cm="1">
        <f t="array" ref="AT34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2" t="s">
        <v>43</v>
      </c>
      <c r="AW34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Z9</v>
      </c>
      <c r="AX3432" t="str">
        <f>_xlfn.XLOOKUP(Rabinowitz[[#This Row],[best accession match in genome]],[4]!UniprotIFO[Entry],[4]!UniprotIFO[Sequence],"")</f>
        <v>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</v>
      </c>
      <c r="AY3432" cm="1">
        <f t="array" ref="AY34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709539999999997</v>
      </c>
      <c r="AZ34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3" spans="1:52" x14ac:dyDescent="0.2">
      <c r="A3433" t="s">
        <v>9684</v>
      </c>
      <c r="B3433">
        <v>1.0699999999999999E-5</v>
      </c>
      <c r="C3433" t="s">
        <v>9685</v>
      </c>
      <c r="D3433" t="s">
        <v>9684</v>
      </c>
      <c r="E3433">
        <v>11622</v>
      </c>
      <c r="F3433" t="s">
        <v>3337</v>
      </c>
      <c r="G3433" t="s">
        <v>3705</v>
      </c>
      <c r="H3433" t="s">
        <v>3705</v>
      </c>
      <c r="I3433" t="s">
        <v>3337</v>
      </c>
      <c r="J3433">
        <v>1.0699999999999999E-5</v>
      </c>
      <c r="K3433">
        <v>1.8600000000000001E-5</v>
      </c>
      <c r="L3433">
        <v>1.8600000000000001E-5</v>
      </c>
      <c r="M3433">
        <v>1.541874455334707E-5</v>
      </c>
      <c r="N3433">
        <v>5.0202317031E-6</v>
      </c>
      <c r="O3433">
        <v>2.6441324574E-6</v>
      </c>
      <c r="P3433">
        <v>3.776523649872573E-6</v>
      </c>
      <c r="Q3433">
        <v>6.8634000000000002E-6</v>
      </c>
      <c r="R3433" t="s">
        <v>3649</v>
      </c>
      <c r="S3433" t="s">
        <v>43</v>
      </c>
      <c r="T3433" t="b">
        <v>1</v>
      </c>
      <c r="U3433" t="s">
        <v>43</v>
      </c>
      <c r="V3433" t="s">
        <v>43</v>
      </c>
      <c r="W3433" t="s">
        <v>43</v>
      </c>
      <c r="X3433" t="s">
        <v>43</v>
      </c>
      <c r="Y3433" t="s">
        <v>43</v>
      </c>
      <c r="Z3433" t="s">
        <v>43</v>
      </c>
      <c r="AA3433" t="b">
        <v>0</v>
      </c>
      <c r="AB3433" t="s">
        <v>43</v>
      </c>
      <c r="AC3433" t="s">
        <v>43</v>
      </c>
      <c r="AD3433" t="s">
        <v>9684</v>
      </c>
      <c r="AE3433" t="s">
        <v>43</v>
      </c>
      <c r="AF3433" t="s">
        <v>43</v>
      </c>
      <c r="AG3433" t="b">
        <v>0</v>
      </c>
      <c r="AJ3433" s="1" t="str">
        <f>Rabinowitz[[#This Row],[best_match_or_manual_override]]</f>
        <v/>
      </c>
      <c r="AL3433" t="b">
        <f>AND(Rabinowitz[[#This Row],[reaction]]="Not found",ISNUMBER(FIND("ase",Rabinowitz[[#This Row],[Protein names]])))</f>
        <v>0</v>
      </c>
      <c r="AM3433" t="str" cm="1">
        <f t="array" ref="AM3433">IFERROR(_xlfn.TEXTJOIN(" ",TRUE,_xlfn.XLOOKUP(_xlfn.TEXTSPLIT(Rabinowitz[[#This Row],[accession or BLAST match in genome?]]," "),[1]!UniprotIFO[Entry],[1]!UniprotIFO[EC number],"")),"")</f>
        <v/>
      </c>
      <c r="AN3433" t="str" cm="1">
        <f t="array" ref="AN3433">_xlfn.TEXTJOIN(" ",TRUE,_xlfn.TEXTBEFORE(_xlfn.TEXTAFTER(_xlfn.TEXTSPLIT(Rabinowitz[[#This Row],[Protein names]],"(",,,,""),"EC ",,,,""),")",,,,""))</f>
        <v/>
      </c>
      <c r="AO3433" t="b">
        <f>Rabinowitz[[#This Row],[EC in Uniprot?]]&amp;Rabinowitz[[#This Row],[EC in name?]]&lt;&gt;""</f>
        <v>0</v>
      </c>
      <c r="AP3433" t="str" cm="1">
        <f t="array" ref="AP34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3" t="str" cm="1">
        <f t="array" ref="AQ34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3" t="str">
        <f>IF(NOT(Rabinowitz[[#This Row],[Accession in genome?]]),_xlfn.XLOOKUP(Rabinowitz[[#This Row],[Protein Id]],[3]Sheet1!A:A,[3]Sheet1!J:J,""),"")</f>
        <v/>
      </c>
      <c r="AS3433" s="12" t="str">
        <f>HYPERLINK("https://www.uniprot.org/uniprotkb/"&amp;Rabinowitz[[#This Row],[Protein Id]]&amp;"/entry",Rabinowitz[[#This Row],[Protein Id]])</f>
        <v>A0A0K3CRM3</v>
      </c>
      <c r="AT3433" t="str" cm="1">
        <f t="array" ref="AT34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3" t="s">
        <v>43</v>
      </c>
      <c r="AW34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M3</v>
      </c>
      <c r="AX3433" t="str">
        <f>_xlfn.XLOOKUP(Rabinowitz[[#This Row],[best accession match in genome]],[4]!UniprotIFO[Entry],[4]!UniprotIFO[Sequence],"")</f>
        <v>MATINVTVQMSGGMELLFSNQSTHKLTLPRFYDPSTTIHGPSPPSSKPEPREDGQGSKETDVRFLVWWLRWFALEDRERPELYSQGETVRPGILVLINSTDWELEGELDYVLEEKDEIVFISTLHGG</v>
      </c>
      <c r="AY3433" cm="1">
        <f t="array" ref="AY34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578050000000001</v>
      </c>
      <c r="AZ34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4" spans="1:52" x14ac:dyDescent="0.2">
      <c r="A3434" t="s">
        <v>9686</v>
      </c>
      <c r="B3434">
        <v>5.8799999999999998E-4</v>
      </c>
      <c r="C3434" t="s">
        <v>9687</v>
      </c>
      <c r="D3434" t="s">
        <v>9688</v>
      </c>
      <c r="E3434">
        <v>15125</v>
      </c>
      <c r="F3434" t="s">
        <v>3337</v>
      </c>
      <c r="G3434" t="s">
        <v>3337</v>
      </c>
      <c r="H3434" t="s">
        <v>3687</v>
      </c>
      <c r="I3434" t="s">
        <v>3337</v>
      </c>
      <c r="J3434">
        <v>5.8799999999999998E-4</v>
      </c>
      <c r="K3434">
        <v>9.9799999999999997E-4</v>
      </c>
      <c r="L3434">
        <v>9.2199999999999997E-4</v>
      </c>
      <c r="M3434">
        <v>9.3914171370386706E-4</v>
      </c>
      <c r="N3434">
        <v>2.7587815340400002E-4</v>
      </c>
      <c r="O3434">
        <v>1.41873343682E-4</v>
      </c>
      <c r="P3434">
        <v>2.300246223104204E-4</v>
      </c>
      <c r="Q3434">
        <v>3.4021799999999999E-4</v>
      </c>
      <c r="R3434" t="s">
        <v>2280</v>
      </c>
      <c r="S3434" t="s">
        <v>43</v>
      </c>
      <c r="T3434" t="b">
        <v>0</v>
      </c>
      <c r="U3434" t="s">
        <v>43</v>
      </c>
      <c r="V3434" t="s">
        <v>43</v>
      </c>
      <c r="W3434" t="s">
        <v>43</v>
      </c>
      <c r="X3434" t="s">
        <v>9688</v>
      </c>
      <c r="Y3434" t="s">
        <v>9688</v>
      </c>
      <c r="Z3434" t="s">
        <v>43</v>
      </c>
      <c r="AA3434" t="b">
        <v>0</v>
      </c>
      <c r="AB3434" t="s">
        <v>43</v>
      </c>
      <c r="AC3434" t="s">
        <v>43</v>
      </c>
      <c r="AD3434" t="s">
        <v>9686</v>
      </c>
      <c r="AE3434" t="s">
        <v>43</v>
      </c>
      <c r="AF3434" t="s">
        <v>43</v>
      </c>
      <c r="AG3434" t="b">
        <v>0</v>
      </c>
      <c r="AJ3434" s="1" t="str">
        <f>Rabinowitz[[#This Row],[best_match_or_manual_override]]</f>
        <v/>
      </c>
      <c r="AL3434" t="b">
        <f>AND(Rabinowitz[[#This Row],[reaction]]="Not found",ISNUMBER(FIND("ase",Rabinowitz[[#This Row],[Protein names]])))</f>
        <v>1</v>
      </c>
      <c r="AM3434" t="str" cm="1">
        <f t="array" ref="AM3434">IFERROR(_xlfn.TEXTJOIN(" ",TRUE,_xlfn.XLOOKUP(_xlfn.TEXTSPLIT(Rabinowitz[[#This Row],[accession or BLAST match in genome?]]," "),[1]!UniprotIFO[Entry],[1]!UniprotIFO[EC number],"")),"")</f>
        <v/>
      </c>
      <c r="AN3434" t="str" cm="1">
        <f t="array" ref="AN3434">_xlfn.TEXTJOIN(" ",TRUE,_xlfn.TEXTBEFORE(_xlfn.TEXTAFTER(_xlfn.TEXTSPLIT(Rabinowitz[[#This Row],[Protein names]],"(",,,,""),"EC ",,,,""),")",,,,""))</f>
        <v>3.4.19.12</v>
      </c>
      <c r="AO3434" t="b">
        <f>Rabinowitz[[#This Row],[EC in Uniprot?]]&amp;Rabinowitz[[#This Row],[EC in name?]]&lt;&gt;""</f>
        <v>1</v>
      </c>
      <c r="AP3434" t="str" cm="1">
        <f t="array" ref="AP34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4" t="str" cm="1">
        <f t="array" ref="AQ34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4" t="str">
        <f>IF(NOT(Rabinowitz[[#This Row],[Accession in genome?]]),_xlfn.XLOOKUP(Rabinowitz[[#This Row],[Protein Id]],[3]Sheet1!A:A,[3]Sheet1!J:J,""),"")</f>
        <v>A0A2T0A6B4</v>
      </c>
      <c r="AS3434" s="12" t="str">
        <f>HYPERLINK("https://www.uniprot.org/uniprotkb/"&amp;Rabinowitz[[#This Row],[Protein Id]]&amp;"/entry",Rabinowitz[[#This Row],[Protein Id]])</f>
        <v>A0A0K3CKR6</v>
      </c>
      <c r="AT3434" t="str" cm="1">
        <f t="array" ref="AT34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4" t="s">
        <v>43</v>
      </c>
      <c r="AW34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B4</v>
      </c>
      <c r="AX3434" t="str">
        <f>_xlfn.XLOOKUP(Rabinowitz[[#This Row],[best accession match in genome]],[4]!UniprotIFO[Entry],[4]!UniprotIFO[Sequence],"")</f>
        <v>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</v>
      </c>
      <c r="AY3434" cm="1">
        <f t="array" ref="AY34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5.00231000000002</v>
      </c>
      <c r="AZ34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5" spans="1:52" x14ac:dyDescent="0.2">
      <c r="A3435" t="s">
        <v>9689</v>
      </c>
      <c r="B3435">
        <v>2.41E-4</v>
      </c>
      <c r="C3435" t="s">
        <v>9687</v>
      </c>
      <c r="D3435" t="s">
        <v>9689</v>
      </c>
      <c r="E3435">
        <v>8810</v>
      </c>
      <c r="F3435" t="s">
        <v>3337</v>
      </c>
      <c r="G3435" t="s">
        <v>3337</v>
      </c>
      <c r="H3435" t="s">
        <v>3687</v>
      </c>
      <c r="I3435" t="s">
        <v>3337</v>
      </c>
      <c r="J3435">
        <v>2.41E-4</v>
      </c>
      <c r="K3435">
        <v>2.0900000000000001E-4</v>
      </c>
      <c r="L3435">
        <v>2.7399999999999999E-4</v>
      </c>
      <c r="M3435">
        <v>2.5740383469224042E-4</v>
      </c>
      <c r="N3435">
        <v>1.13072508453E-4</v>
      </c>
      <c r="O3435">
        <v>2.9710950731000002E-5</v>
      </c>
      <c r="P3435">
        <v>6.3046097295393373E-5</v>
      </c>
      <c r="Q3435">
        <v>1.01106E-4</v>
      </c>
      <c r="R3435" t="s">
        <v>2280</v>
      </c>
      <c r="S3435" t="s">
        <v>43</v>
      </c>
      <c r="T3435" t="b">
        <v>1</v>
      </c>
      <c r="U3435" t="s">
        <v>43</v>
      </c>
      <c r="V3435" t="s">
        <v>43</v>
      </c>
      <c r="W3435" t="s">
        <v>43</v>
      </c>
      <c r="X3435" t="s">
        <v>43</v>
      </c>
      <c r="Y3435" t="s">
        <v>43</v>
      </c>
      <c r="Z3435" t="s">
        <v>43</v>
      </c>
      <c r="AA3435" t="b">
        <v>0</v>
      </c>
      <c r="AB3435" t="s">
        <v>43</v>
      </c>
      <c r="AC3435" t="s">
        <v>43</v>
      </c>
      <c r="AD3435" t="s">
        <v>9689</v>
      </c>
      <c r="AE3435" t="s">
        <v>43</v>
      </c>
      <c r="AF3435" t="s">
        <v>43</v>
      </c>
      <c r="AG3435" t="b">
        <v>0</v>
      </c>
      <c r="AJ3435" s="1" t="str">
        <f>Rabinowitz[[#This Row],[best_match_or_manual_override]]</f>
        <v/>
      </c>
      <c r="AL3435" t="b">
        <f>AND(Rabinowitz[[#This Row],[reaction]]="Not found",ISNUMBER(FIND("ase",Rabinowitz[[#This Row],[Protein names]])))</f>
        <v>1</v>
      </c>
      <c r="AM3435" t="str" cm="1">
        <f t="array" ref="AM3435">IFERROR(_xlfn.TEXTJOIN(" ",TRUE,_xlfn.XLOOKUP(_xlfn.TEXTSPLIT(Rabinowitz[[#This Row],[accession or BLAST match in genome?]]," "),[1]!UniprotIFO[Entry],[1]!UniprotIFO[EC number],"")),"")</f>
        <v/>
      </c>
      <c r="AN3435" t="str" cm="1">
        <f t="array" ref="AN3435">_xlfn.TEXTJOIN(" ",TRUE,_xlfn.TEXTBEFORE(_xlfn.TEXTAFTER(_xlfn.TEXTSPLIT(Rabinowitz[[#This Row],[Protein names]],"(",,,,""),"EC ",,,,""),")",,,,""))</f>
        <v>3.4.19.12</v>
      </c>
      <c r="AO3435" t="b">
        <f>Rabinowitz[[#This Row],[EC in Uniprot?]]&amp;Rabinowitz[[#This Row],[EC in name?]]&lt;&gt;""</f>
        <v>1</v>
      </c>
      <c r="AP3435" t="str" cm="1">
        <f t="array" ref="AP34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5" t="str" cm="1">
        <f t="array" ref="AQ34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5" t="str">
        <f>IF(NOT(Rabinowitz[[#This Row],[Accession in genome?]]),_xlfn.XLOOKUP(Rabinowitz[[#This Row],[Protein Id]],[3]Sheet1!A:A,[3]Sheet1!J:J,""),"")</f>
        <v/>
      </c>
      <c r="AS3435" s="12" t="str">
        <f>HYPERLINK("https://www.uniprot.org/uniprotkb/"&amp;Rabinowitz[[#This Row],[Protein Id]]&amp;"/entry",Rabinowitz[[#This Row],[Protein Id]])</f>
        <v>A0A0K3C7S1</v>
      </c>
      <c r="AT3435" t="str" cm="1">
        <f t="array" ref="AT34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5" t="s">
        <v>43</v>
      </c>
      <c r="AW34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S1</v>
      </c>
      <c r="AX3435" t="str">
        <f>_xlfn.XLOOKUP(Rabinowitz[[#This Row],[best accession match in genome]],[4]!UniprotIFO[Entry],[4]!UniprotIFO[Sequence],"")</f>
        <v>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</v>
      </c>
      <c r="AY3435" cm="1">
        <f t="array" ref="AY34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7.07628000000003</v>
      </c>
      <c r="AZ34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6" spans="1:52" x14ac:dyDescent="0.2">
      <c r="A3436" t="s">
        <v>9690</v>
      </c>
      <c r="B3436">
        <v>4.2200000000000003E-6</v>
      </c>
      <c r="C3436" t="s">
        <v>9687</v>
      </c>
      <c r="D3436" t="s">
        <v>9691</v>
      </c>
      <c r="E3436">
        <v>10555</v>
      </c>
      <c r="F3436" t="s">
        <v>3337</v>
      </c>
      <c r="G3436" t="s">
        <v>3337</v>
      </c>
      <c r="H3436" t="s">
        <v>3687</v>
      </c>
      <c r="I3436" t="s">
        <v>3337</v>
      </c>
      <c r="J3436">
        <v>4.2200000000000003E-6</v>
      </c>
      <c r="K3436">
        <v>7.0700000000000001E-6</v>
      </c>
      <c r="L3436">
        <v>9.2799999999999992E-6</v>
      </c>
      <c r="M3436">
        <v>6.5497807441490863E-6</v>
      </c>
      <c r="N3436">
        <v>1.9799418492600001E-6</v>
      </c>
      <c r="O3436">
        <v>1.0050546491299999E-6</v>
      </c>
      <c r="P3436">
        <v>1.6042422777144653E-6</v>
      </c>
      <c r="Q3436">
        <v>3.4243200000000001E-6</v>
      </c>
      <c r="R3436" t="s">
        <v>2280</v>
      </c>
      <c r="S3436" t="s">
        <v>43</v>
      </c>
      <c r="T3436" t="b">
        <v>0</v>
      </c>
      <c r="U3436" t="s">
        <v>43</v>
      </c>
      <c r="V3436" t="s">
        <v>43</v>
      </c>
      <c r="W3436" t="s">
        <v>43</v>
      </c>
      <c r="X3436" t="s">
        <v>9691</v>
      </c>
      <c r="Y3436" t="s">
        <v>9691</v>
      </c>
      <c r="Z3436" t="s">
        <v>43</v>
      </c>
      <c r="AA3436" t="b">
        <v>0</v>
      </c>
      <c r="AB3436" t="s">
        <v>43</v>
      </c>
      <c r="AC3436" t="s">
        <v>43</v>
      </c>
      <c r="AD3436" t="s">
        <v>9690</v>
      </c>
      <c r="AE3436" t="s">
        <v>43</v>
      </c>
      <c r="AF3436" t="s">
        <v>43</v>
      </c>
      <c r="AG3436" t="b">
        <v>0</v>
      </c>
      <c r="AJ3436" s="1" t="str">
        <f>Rabinowitz[[#This Row],[best_match_or_manual_override]]</f>
        <v/>
      </c>
      <c r="AL3436" t="b">
        <f>AND(Rabinowitz[[#This Row],[reaction]]="Not found",ISNUMBER(FIND("ase",Rabinowitz[[#This Row],[Protein names]])))</f>
        <v>1</v>
      </c>
      <c r="AM3436" t="str" cm="1">
        <f t="array" ref="AM3436">IFERROR(_xlfn.TEXTJOIN(" ",TRUE,_xlfn.XLOOKUP(_xlfn.TEXTSPLIT(Rabinowitz[[#This Row],[accession or BLAST match in genome?]]," "),[1]!UniprotIFO[Entry],[1]!UniprotIFO[EC number],"")),"")</f>
        <v/>
      </c>
      <c r="AN3436" t="str" cm="1">
        <f t="array" ref="AN3436">_xlfn.TEXTJOIN(" ",TRUE,_xlfn.TEXTBEFORE(_xlfn.TEXTAFTER(_xlfn.TEXTSPLIT(Rabinowitz[[#This Row],[Protein names]],"(",,,,""),"EC ",,,,""),")",,,,""))</f>
        <v>3.4.19.12</v>
      </c>
      <c r="AO3436" t="b">
        <f>Rabinowitz[[#This Row],[EC in Uniprot?]]&amp;Rabinowitz[[#This Row],[EC in name?]]&lt;&gt;""</f>
        <v>1</v>
      </c>
      <c r="AP3436" t="str" cm="1">
        <f t="array" ref="AP34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6" t="str" cm="1">
        <f t="array" ref="AQ34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6" t="str">
        <f>IF(NOT(Rabinowitz[[#This Row],[Accession in genome?]]),_xlfn.XLOOKUP(Rabinowitz[[#This Row],[Protein Id]],[3]Sheet1!A:A,[3]Sheet1!J:J,""),"")</f>
        <v>A0A2S9ZZ36</v>
      </c>
      <c r="AS3436" s="12" t="str">
        <f>HYPERLINK("https://www.uniprot.org/uniprotkb/"&amp;Rabinowitz[[#This Row],[Protein Id]]&amp;"/entry",Rabinowitz[[#This Row],[Protein Id]])</f>
        <v>A0A0K3CL90</v>
      </c>
      <c r="AT3436" t="str" cm="1">
        <f t="array" ref="AT34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6" t="s">
        <v>43</v>
      </c>
      <c r="AW34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36</v>
      </c>
      <c r="AX3436" t="str">
        <f>_xlfn.XLOOKUP(Rabinowitz[[#This Row],[best accession match in genome]],[4]!UniprotIFO[Entry],[4]!UniprotIFO[Sequence],"")</f>
        <v>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</v>
      </c>
      <c r="AY3436" cm="1">
        <f t="array" ref="AY34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411040000000007</v>
      </c>
      <c r="AZ34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7" spans="1:52" x14ac:dyDescent="0.2">
      <c r="A3437" t="s">
        <v>9692</v>
      </c>
      <c r="B3437">
        <v>2.7100000000000003E-7</v>
      </c>
      <c r="C3437" t="s">
        <v>9687</v>
      </c>
      <c r="D3437" t="s">
        <v>9693</v>
      </c>
      <c r="E3437">
        <v>15009</v>
      </c>
      <c r="F3437" t="s">
        <v>3337</v>
      </c>
      <c r="G3437" t="s">
        <v>3337</v>
      </c>
      <c r="H3437" t="s">
        <v>3687</v>
      </c>
      <c r="I3437" t="s">
        <v>3337</v>
      </c>
      <c r="J3437">
        <v>2.7100000000000003E-7</v>
      </c>
      <c r="K3437">
        <v>4.4200000000000001E-7</v>
      </c>
      <c r="L3437">
        <v>3.8600000000000004E-7</v>
      </c>
      <c r="M3437">
        <v>3.1856910234188161E-7</v>
      </c>
      <c r="N3437">
        <v>1.2714792444300002E-7</v>
      </c>
      <c r="O3437">
        <v>6.2833685277999999E-8</v>
      </c>
      <c r="P3437">
        <v>7.8027348137863062E-8</v>
      </c>
      <c r="Q3437">
        <v>1.4243400000000002E-7</v>
      </c>
      <c r="R3437" t="s">
        <v>2280</v>
      </c>
      <c r="S3437" t="s">
        <v>43</v>
      </c>
      <c r="T3437" t="b">
        <v>0</v>
      </c>
      <c r="U3437" t="s">
        <v>43</v>
      </c>
      <c r="V3437" t="s">
        <v>43</v>
      </c>
      <c r="W3437" t="s">
        <v>43</v>
      </c>
      <c r="X3437" t="s">
        <v>9693</v>
      </c>
      <c r="Y3437" t="s">
        <v>9693</v>
      </c>
      <c r="Z3437" t="s">
        <v>43</v>
      </c>
      <c r="AA3437" t="b">
        <v>0</v>
      </c>
      <c r="AB3437" t="s">
        <v>43</v>
      </c>
      <c r="AC3437" t="s">
        <v>43</v>
      </c>
      <c r="AD3437" t="s">
        <v>9692</v>
      </c>
      <c r="AE3437" t="s">
        <v>43</v>
      </c>
      <c r="AF3437" t="s">
        <v>43</v>
      </c>
      <c r="AG3437" t="b">
        <v>0</v>
      </c>
      <c r="AJ3437" s="1" t="str">
        <f>Rabinowitz[[#This Row],[best_match_or_manual_override]]</f>
        <v/>
      </c>
      <c r="AL3437" t="b">
        <f>AND(Rabinowitz[[#This Row],[reaction]]="Not found",ISNUMBER(FIND("ase",Rabinowitz[[#This Row],[Protein names]])))</f>
        <v>1</v>
      </c>
      <c r="AM3437" t="str" cm="1">
        <f t="array" ref="AM3437">IFERROR(_xlfn.TEXTJOIN(" ",TRUE,_xlfn.XLOOKUP(_xlfn.TEXTSPLIT(Rabinowitz[[#This Row],[accession or BLAST match in genome?]]," "),[1]!UniprotIFO[Entry],[1]!UniprotIFO[EC number],"")),"")</f>
        <v/>
      </c>
      <c r="AN3437" t="str" cm="1">
        <f t="array" ref="AN3437">_xlfn.TEXTJOIN(" ",TRUE,_xlfn.TEXTBEFORE(_xlfn.TEXTAFTER(_xlfn.TEXTSPLIT(Rabinowitz[[#This Row],[Protein names]],"(",,,,""),"EC ",,,,""),")",,,,""))</f>
        <v>3.4.19.12</v>
      </c>
      <c r="AO3437" t="b">
        <f>Rabinowitz[[#This Row],[EC in Uniprot?]]&amp;Rabinowitz[[#This Row],[EC in name?]]&lt;&gt;""</f>
        <v>1</v>
      </c>
      <c r="AP3437" t="str" cm="1">
        <f t="array" ref="AP34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7" t="str" cm="1">
        <f t="array" ref="AQ34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7" t="str">
        <f>IF(NOT(Rabinowitz[[#This Row],[Accession in genome?]]),_xlfn.XLOOKUP(Rabinowitz[[#This Row],[Protein Id]],[3]Sheet1!A:A,[3]Sheet1!J:J,""),"")</f>
        <v>A0A2T0A9Q0</v>
      </c>
      <c r="AS3437" s="12" t="str">
        <f>HYPERLINK("https://www.uniprot.org/uniprotkb/"&amp;Rabinowitz[[#This Row],[Protein Id]]&amp;"/entry",Rabinowitz[[#This Row],[Protein Id]])</f>
        <v>A0A0K3CD61</v>
      </c>
      <c r="AT3437" t="str" cm="1">
        <f t="array" ref="AT34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7" t="s">
        <v>43</v>
      </c>
      <c r="AW34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Q0</v>
      </c>
      <c r="AX3437" t="str">
        <f>_xlfn.XLOOKUP(Rabinowitz[[#This Row],[best accession match in genome]],[4]!UniprotIFO[Entry],[4]!UniprotIFO[Sequence],"")</f>
        <v>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</v>
      </c>
      <c r="AY3437" cm="1">
        <f t="array" ref="AY34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20949999999999</v>
      </c>
      <c r="AZ34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38" spans="1:52" x14ac:dyDescent="0.2">
      <c r="A3438" t="s">
        <v>9694</v>
      </c>
      <c r="B3438">
        <v>3.7599999999999998E-4</v>
      </c>
      <c r="C3438" t="s">
        <v>343</v>
      </c>
      <c r="D3438" t="s">
        <v>9695</v>
      </c>
      <c r="E3438" t="s">
        <v>9696</v>
      </c>
      <c r="F3438" t="s">
        <v>9697</v>
      </c>
      <c r="G3438" t="s">
        <v>3894</v>
      </c>
      <c r="H3438" t="s">
        <v>3687</v>
      </c>
      <c r="I3438" t="s">
        <v>7417</v>
      </c>
      <c r="J3438">
        <v>3.7599999999999998E-4</v>
      </c>
      <c r="K3438">
        <v>4.06E-4</v>
      </c>
      <c r="L3438">
        <v>5.2599999999999999E-4</v>
      </c>
      <c r="M3438">
        <v>3.4532890693859958E-4</v>
      </c>
      <c r="N3438">
        <v>1.7641188040799999E-4</v>
      </c>
      <c r="O3438">
        <v>5.7716009553999987E-5</v>
      </c>
      <c r="P3438">
        <v>8.4581645381443541E-5</v>
      </c>
      <c r="Q3438">
        <v>1.9409399999999999E-4</v>
      </c>
      <c r="S3438" t="s">
        <v>9698</v>
      </c>
      <c r="T3438" t="b">
        <v>0</v>
      </c>
      <c r="U3438" t="s">
        <v>43</v>
      </c>
      <c r="V3438" t="s">
        <v>9698</v>
      </c>
      <c r="W3438" t="s">
        <v>9698</v>
      </c>
      <c r="X3438" t="s">
        <v>43</v>
      </c>
      <c r="Z3438" t="s">
        <v>43</v>
      </c>
      <c r="AA3438" t="b">
        <v>1</v>
      </c>
      <c r="AB3438" t="s">
        <v>9698</v>
      </c>
      <c r="AC3438" t="s">
        <v>9698</v>
      </c>
      <c r="AD3438" t="s">
        <v>14130</v>
      </c>
      <c r="AE3438" t="s">
        <v>43</v>
      </c>
      <c r="AF3438" t="s">
        <v>13621</v>
      </c>
      <c r="AG3438" t="b">
        <v>0</v>
      </c>
      <c r="AJ3438" s="1" t="str">
        <f>Rabinowitz[[#This Row],[best_match_or_manual_override]]</f>
        <v>rt0963</v>
      </c>
      <c r="AL3438" t="b">
        <f>AND(Rabinowitz[[#This Row],[reaction]]="Not found",ISNUMBER(FIND("ase",Rabinowitz[[#This Row],[Protein names]])))</f>
        <v>0</v>
      </c>
      <c r="AM3438" t="str" cm="1">
        <f t="array" ref="AM3438">IFERROR(_xlfn.TEXTJOIN(" ",TRUE,_xlfn.XLOOKUP(_xlfn.TEXTSPLIT(Rabinowitz[[#This Row],[accession or BLAST match in genome?]]," "),[1]!UniprotIFO[Entry],[1]!UniprotIFO[EC number],"")),"")</f>
        <v/>
      </c>
      <c r="AN3438" t="str" cm="1">
        <f t="array" ref="AN3438">_xlfn.TEXTJOIN(" ",TRUE,_xlfn.TEXTBEFORE(_xlfn.TEXTAFTER(_xlfn.TEXTSPLIT(Rabinowitz[[#This Row],[Protein names]],"(",,,,""),"EC ",,,,""),")",,,,""))</f>
        <v/>
      </c>
      <c r="AO3438" t="b">
        <f>Rabinowitz[[#This Row],[EC in Uniprot?]]&amp;Rabinowitz[[#This Row],[EC in name?]]&lt;&gt;""</f>
        <v>0</v>
      </c>
      <c r="AP3438" t="str" cm="1">
        <f t="array" ref="AP34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8" t="str" cm="1">
        <f t="array" ref="AQ34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8" t="str">
        <f>IF(NOT(Rabinowitz[[#This Row],[Accession in genome?]]),_xlfn.XLOOKUP(Rabinowitz[[#This Row],[Protein Id]],[3]Sheet1!A:A,[3]Sheet1!J:J,""),"")</f>
        <v>A0A2T0A1X6</v>
      </c>
      <c r="AS3438" s="12" t="str">
        <f>HYPERLINK("https://www.uniprot.org/uniprotkb/"&amp;Rabinowitz[[#This Row],[Protein Id]]&amp;"/entry",Rabinowitz[[#This Row],[Protein Id]])</f>
        <v>A0A0K3CKX2</v>
      </c>
      <c r="AT3438" t="str" cm="1">
        <f t="array" ref="AT34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8" t="s">
        <v>43</v>
      </c>
      <c r="AW34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X6</v>
      </c>
      <c r="AX3438" t="str">
        <f>_xlfn.XLOOKUP(Rabinowitz[[#This Row],[best accession match in genome]],[4]!UniprotIFO[Entry],[4]!UniprotIFO[Sequence],"")</f>
        <v>MGHAWYGMQNGRISVVIRRGALLWGKAYEEGGDPDARNVFSVRSWEIAKAAIAIGTAAWQRHGDPDEAEREMAIYILGVNYGDIPETTLDRLLAFRPIQTGDQVFICPVCGAETDVSQAQSMPIGSQLPKEARVCPTCADDWATVPRSVLSHLRRVLREEGAPQVAQNSLRDLEEAYIKVWSPLFGKMKQSRVKDFYGSGQIFFVTGRTTGADTTANSATPVASLDSIGPLVPPIVDDQTTLLKHGHLANVVPTSWPTNAALQADPRGLSVLLSIKVAISTLLASFAASGLLSSEIQKAADAILAEADHCAELLVASAKRFPILTTQLVTDTLVSDVLGSEDPAATFLAIHAELDETLKPFLTRPVSFADGRILPGSVPFYRTFFQHLSTSAVPQDRVDRAQAKLLKKDVSFKPPYWPPTYRQDFEREGDKEYALNLIEKLRSASRAEGNPKPGHPPFPKTEDGLPSYLHPAEMERLEEELGRKITFQELVWEAWMRFFRMLEYCDVRYRDVEGADAAEGLFVLFFIDLYIQVMLGEDEDVFGGPVFLLHSGHAFKGGVGHRMQGAPMNLGHKVKCPAGWDDYDLSRNLVRRRWSSRMLVASTQAMSSDEIRVTYFEDQIKTAIRELQHERPLFKRVSVDDQHKLGAALEVASAASAFDALACLHVRNQLPKLKPTVINID</v>
      </c>
      <c r="AY3438" cm="1">
        <f t="array" ref="AY34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02339999999998</v>
      </c>
      <c r="AZ343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39" spans="1:52" x14ac:dyDescent="0.2">
      <c r="A3439" t="s">
        <v>9699</v>
      </c>
      <c r="B3439">
        <v>1.0100000000000001E-6</v>
      </c>
      <c r="C3439" t="s">
        <v>9700</v>
      </c>
      <c r="D3439" t="s">
        <v>9701</v>
      </c>
      <c r="E3439" t="s">
        <v>9702</v>
      </c>
      <c r="F3439" t="s">
        <v>9703</v>
      </c>
      <c r="G3439" t="s">
        <v>3894</v>
      </c>
      <c r="H3439" t="s">
        <v>3687</v>
      </c>
      <c r="I3439" t="s">
        <v>7417</v>
      </c>
      <c r="J3439">
        <v>1.0100000000000001E-6</v>
      </c>
      <c r="K3439">
        <v>1.88E-6</v>
      </c>
      <c r="L3439">
        <v>9.9199999999999999E-7</v>
      </c>
      <c r="M3439">
        <v>1.158317256115082E-6</v>
      </c>
      <c r="N3439">
        <v>4.7387233833000002E-7</v>
      </c>
      <c r="O3439">
        <v>2.6725639892E-7</v>
      </c>
      <c r="P3439">
        <v>2.8370743782927036E-7</v>
      </c>
      <c r="Q3439">
        <v>3.6604800000000002E-7</v>
      </c>
      <c r="S3439" t="s">
        <v>9704</v>
      </c>
      <c r="T3439" t="b">
        <v>0</v>
      </c>
      <c r="U3439" t="s">
        <v>43</v>
      </c>
      <c r="V3439" t="s">
        <v>9704</v>
      </c>
      <c r="W3439" t="s">
        <v>9704</v>
      </c>
      <c r="X3439" t="s">
        <v>43</v>
      </c>
      <c r="Z3439" t="s">
        <v>43</v>
      </c>
      <c r="AA3439" t="b">
        <v>1</v>
      </c>
      <c r="AB3439" t="s">
        <v>9704</v>
      </c>
      <c r="AC3439" t="s">
        <v>9704</v>
      </c>
      <c r="AD3439" t="s">
        <v>14131</v>
      </c>
      <c r="AE3439" t="s">
        <v>14132</v>
      </c>
      <c r="AF3439" t="s">
        <v>13683</v>
      </c>
      <c r="AG3439" t="b">
        <v>0</v>
      </c>
      <c r="AJ3439" s="1" t="str">
        <f>Rabinowitz[[#This Row],[best_match_or_manual_override]]</f>
        <v>rt7394</v>
      </c>
      <c r="AL3439" t="b">
        <f>AND(Rabinowitz[[#This Row],[reaction]]="Not found",ISNUMBER(FIND("ase",Rabinowitz[[#This Row],[Protein names]])))</f>
        <v>0</v>
      </c>
      <c r="AM3439" t="str" cm="1">
        <f t="array" ref="AM3439">IFERROR(_xlfn.TEXTJOIN(" ",TRUE,_xlfn.XLOOKUP(_xlfn.TEXTSPLIT(Rabinowitz[[#This Row],[accession or BLAST match in genome?]]," "),[1]!UniprotIFO[Entry],[1]!UniprotIFO[EC number],"")),"")</f>
        <v/>
      </c>
      <c r="AN3439" t="str" cm="1">
        <f t="array" ref="AN3439">_xlfn.TEXTJOIN(" ",TRUE,_xlfn.TEXTBEFORE(_xlfn.TEXTAFTER(_xlfn.TEXTSPLIT(Rabinowitz[[#This Row],[Protein names]],"(",,,,""),"EC ",,,,""),")",,,,""))</f>
        <v/>
      </c>
      <c r="AO3439" t="b">
        <f>Rabinowitz[[#This Row],[EC in Uniprot?]]&amp;Rabinowitz[[#This Row],[EC in name?]]&lt;&gt;""</f>
        <v>0</v>
      </c>
      <c r="AP3439" t="str" cm="1">
        <f t="array" ref="AP34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9" t="str" cm="1">
        <f t="array" ref="AQ34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9" t="str">
        <f>IF(NOT(Rabinowitz[[#This Row],[Accession in genome?]]),_xlfn.XLOOKUP(Rabinowitz[[#This Row],[Protein Id]],[3]Sheet1!A:A,[3]Sheet1!J:J,""),"")</f>
        <v>A0A2T0A4R4</v>
      </c>
      <c r="AS3439" s="12" t="str">
        <f>HYPERLINK("https://www.uniprot.org/uniprotkb/"&amp;Rabinowitz[[#This Row],[Protein Id]]&amp;"/entry",Rabinowitz[[#This Row],[Protein Id]])</f>
        <v>A0A0K3CHG0</v>
      </c>
      <c r="AT3439" t="str" cm="1">
        <f t="array" ref="AT34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9" t="s">
        <v>43</v>
      </c>
      <c r="AW34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R4</v>
      </c>
      <c r="AX3439" t="str">
        <f>_xlfn.XLOOKUP(Rabinowitz[[#This Row],[best accession match in genome]],[4]!UniprotIFO[Entry],[4]!UniprotIFO[Sequence],"")</f>
        <v>MYALDVRQQPRQARMAGSGEKADRRPIDPPPIIRLRVRRPSARKKPAHLLTDDDLTTPTLTHTLFMFAALVSEDGEEEVDEAAGCKNALVAGTVVSSLFHLRDESCFVFPDLSIRTEGRWRFKMSLYELTEDGVRFCSSVLTDVFQVYSSKRFPGMSKSTELSKSFAQQGIKLRVRRPGSRLDDDAPEEPPVGPRREPPLIAKAPARRVSATMAAPAPRRPSAPASSASAKGAPFDSSARKRPWSSFDAANDTRLSRPAPPPPHPHGLHGPAERWRYVPPNPNARRVHSESFHPHDYRAHGAPPPTYPHSGVMTAPQSLAFTAPDPRLPPNTHPRPFAFTTPAPPRPLDPTRTNAYPAHPHAHAHAHMYPPHHRPVSPPPVLPPLRNLLHPSTRLRALSSSPPTSNPKPASQQQPSPESDFDAAEALSFMRSGRVDSLARPVPVKPGAGGPPAPEQEKAESEGSRPSTATGGSLAKLLGEGSSTAKGAGEVFFM</v>
      </c>
      <c r="AY3439" cm="1">
        <f t="array" ref="AY34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74499999999995</v>
      </c>
      <c r="AZ34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0" spans="1:52" x14ac:dyDescent="0.2">
      <c r="A3440" t="s">
        <v>9705</v>
      </c>
      <c r="B3440">
        <v>1.13E-4</v>
      </c>
      <c r="C3440" t="s">
        <v>9706</v>
      </c>
      <c r="D3440" t="s">
        <v>9707</v>
      </c>
      <c r="E3440">
        <v>11719</v>
      </c>
      <c r="F3440" t="s">
        <v>3337</v>
      </c>
      <c r="G3440" t="s">
        <v>3337</v>
      </c>
      <c r="H3440" t="s">
        <v>3687</v>
      </c>
      <c r="I3440" t="s">
        <v>3337</v>
      </c>
      <c r="J3440">
        <v>1.13E-4</v>
      </c>
      <c r="K3440">
        <v>1.02E-4</v>
      </c>
      <c r="L3440">
        <v>1.35E-4</v>
      </c>
      <c r="M3440">
        <v>1.2334995642677659E-4</v>
      </c>
      <c r="N3440">
        <v>5.3017400228999997E-5</v>
      </c>
      <c r="O3440">
        <v>1.4500081218000001E-5</v>
      </c>
      <c r="P3440">
        <v>3.0212189198980591E-5</v>
      </c>
      <c r="Q3440">
        <v>4.9815000000000003E-5</v>
      </c>
      <c r="R3440" t="s">
        <v>2280</v>
      </c>
      <c r="S3440" t="s">
        <v>43</v>
      </c>
      <c r="T3440" t="b">
        <v>0</v>
      </c>
      <c r="U3440" t="s">
        <v>43</v>
      </c>
      <c r="V3440" t="s">
        <v>43</v>
      </c>
      <c r="W3440" t="s">
        <v>43</v>
      </c>
      <c r="X3440" t="s">
        <v>9707</v>
      </c>
      <c r="Y3440" t="s">
        <v>9707</v>
      </c>
      <c r="Z3440" t="s">
        <v>43</v>
      </c>
      <c r="AA3440" t="b">
        <v>0</v>
      </c>
      <c r="AB3440" t="s">
        <v>43</v>
      </c>
      <c r="AC3440" t="s">
        <v>43</v>
      </c>
      <c r="AD3440" t="s">
        <v>9705</v>
      </c>
      <c r="AE3440" t="s">
        <v>43</v>
      </c>
      <c r="AF3440" t="s">
        <v>43</v>
      </c>
      <c r="AG3440" t="b">
        <v>0</v>
      </c>
      <c r="AJ3440" s="1" t="str">
        <f>Rabinowitz[[#This Row],[best_match_or_manual_override]]</f>
        <v/>
      </c>
      <c r="AL3440" t="b">
        <f>AND(Rabinowitz[[#This Row],[reaction]]="Not found",ISNUMBER(FIND("ase",Rabinowitz[[#This Row],[Protein names]])))</f>
        <v>1</v>
      </c>
      <c r="AM3440" t="str" cm="1">
        <f t="array" ref="AM3440">IFERROR(_xlfn.TEXTJOIN(" ",TRUE,_xlfn.XLOOKUP(_xlfn.TEXTSPLIT(Rabinowitz[[#This Row],[accession or BLAST match in genome?]]," "),[1]!UniprotIFO[Entry],[1]!UniprotIFO[EC number],"")),"")</f>
        <v/>
      </c>
      <c r="AN3440" t="str" cm="1">
        <f t="array" ref="AN3440">_xlfn.TEXTJOIN(" ",TRUE,_xlfn.TEXTBEFORE(_xlfn.TEXTAFTER(_xlfn.TEXTSPLIT(Rabinowitz[[#This Row],[Protein names]],"(",,,,""),"EC ",,,,""),")",,,,""))</f>
        <v>3.6.4.6</v>
      </c>
      <c r="AO3440" t="b">
        <f>Rabinowitz[[#This Row],[EC in Uniprot?]]&amp;Rabinowitz[[#This Row],[EC in name?]]&lt;&gt;""</f>
        <v>1</v>
      </c>
      <c r="AP3440" t="str" cm="1">
        <f t="array" ref="AP34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0" t="str" cm="1">
        <f t="array" ref="AQ34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0" t="str">
        <f>IF(NOT(Rabinowitz[[#This Row],[Accession in genome?]]),_xlfn.XLOOKUP(Rabinowitz[[#This Row],[Protein Id]],[3]Sheet1!A:A,[3]Sheet1!J:J,""),"")</f>
        <v>A0A2S9ZWC7</v>
      </c>
      <c r="AS3440" s="12" t="str">
        <f>HYPERLINK("https://www.uniprot.org/uniprotkb/"&amp;Rabinowitz[[#This Row],[Protein Id]]&amp;"/entry",Rabinowitz[[#This Row],[Protein Id]])</f>
        <v>A0A0K3CRV4</v>
      </c>
      <c r="AT3440" t="str" cm="1">
        <f t="array" ref="AT34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0" t="s">
        <v>43</v>
      </c>
      <c r="AW34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C7</v>
      </c>
      <c r="AX3440" t="str">
        <f>_xlfn.XLOOKUP(Rabinowitz[[#This Row],[best accession match in genome]],[4]!UniprotIFO[Entry],[4]!UniprotIFO[Sequence],"")</f>
        <v>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</v>
      </c>
      <c r="AY3440" cm="1">
        <f t="array" ref="AY34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26859999999998</v>
      </c>
      <c r="AZ34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1" spans="1:52" x14ac:dyDescent="0.2">
      <c r="A3441" t="s">
        <v>9708</v>
      </c>
      <c r="B3441">
        <v>1.4E-5</v>
      </c>
      <c r="C3441" t="s">
        <v>9709</v>
      </c>
      <c r="D3441" t="s">
        <v>9710</v>
      </c>
      <c r="E3441">
        <v>10532</v>
      </c>
      <c r="F3441" t="s">
        <v>3337</v>
      </c>
      <c r="G3441" t="s">
        <v>3337</v>
      </c>
      <c r="H3441" t="s">
        <v>3687</v>
      </c>
      <c r="I3441" t="s">
        <v>3337</v>
      </c>
      <c r="J3441">
        <v>1.4E-5</v>
      </c>
      <c r="K3441">
        <v>1.31E-5</v>
      </c>
      <c r="L3441">
        <v>1.42E-5</v>
      </c>
      <c r="M3441">
        <v>1.1188146874246881E-5</v>
      </c>
      <c r="N3441">
        <v>6.5685274619999998E-6</v>
      </c>
      <c r="O3441">
        <v>1.8622653329E-6</v>
      </c>
      <c r="P3441">
        <v>2.740320466601751E-6</v>
      </c>
      <c r="Q3441">
        <v>5.2397999999999994E-6</v>
      </c>
      <c r="R3441" t="s">
        <v>2280</v>
      </c>
      <c r="S3441" t="s">
        <v>43</v>
      </c>
      <c r="T3441" t="b">
        <v>0</v>
      </c>
      <c r="U3441" t="s">
        <v>43</v>
      </c>
      <c r="V3441" t="s">
        <v>43</v>
      </c>
      <c r="W3441" t="s">
        <v>43</v>
      </c>
      <c r="X3441" t="s">
        <v>9710</v>
      </c>
      <c r="Y3441" t="s">
        <v>9710</v>
      </c>
      <c r="Z3441" t="s">
        <v>43</v>
      </c>
      <c r="AA3441" t="b">
        <v>0</v>
      </c>
      <c r="AB3441" t="s">
        <v>43</v>
      </c>
      <c r="AC3441" t="s">
        <v>43</v>
      </c>
      <c r="AD3441" t="s">
        <v>9708</v>
      </c>
      <c r="AE3441" t="s">
        <v>43</v>
      </c>
      <c r="AF3441" t="s">
        <v>43</v>
      </c>
      <c r="AG3441" t="b">
        <v>0</v>
      </c>
      <c r="AJ3441" s="1" t="str">
        <f>Rabinowitz[[#This Row],[best_match_or_manual_override]]</f>
        <v/>
      </c>
      <c r="AL3441" t="b">
        <f>AND(Rabinowitz[[#This Row],[reaction]]="Not found",ISNUMBER(FIND("ase",Rabinowitz[[#This Row],[Protein names]])))</f>
        <v>1</v>
      </c>
      <c r="AM3441" t="str" cm="1">
        <f t="array" ref="AM3441">IFERROR(_xlfn.TEXTJOIN(" ",TRUE,_xlfn.XLOOKUP(_xlfn.TEXTSPLIT(Rabinowitz[[#This Row],[accession or BLAST match in genome?]]," "),[1]!UniprotIFO[Entry],[1]!UniprotIFO[EC number],"")),"")</f>
        <v/>
      </c>
      <c r="AN3441" t="str" cm="1">
        <f t="array" ref="AN3441">_xlfn.TEXTJOIN(" ",TRUE,_xlfn.TEXTBEFORE(_xlfn.TEXTAFTER(_xlfn.TEXTSPLIT(Rabinowitz[[#This Row],[Protein names]],"(",,,,""),"EC ",,,,""),")",,,,""))</f>
        <v/>
      </c>
      <c r="AO3441" t="b">
        <f>Rabinowitz[[#This Row],[EC in Uniprot?]]&amp;Rabinowitz[[#This Row],[EC in name?]]&lt;&gt;""</f>
        <v>0</v>
      </c>
      <c r="AP3441" t="str" cm="1">
        <f t="array" ref="AP34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1" t="str" cm="1">
        <f t="array" ref="AQ34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1" t="str">
        <f>IF(NOT(Rabinowitz[[#This Row],[Accession in genome?]]),_xlfn.XLOOKUP(Rabinowitz[[#This Row],[Protein Id]],[3]Sheet1!A:A,[3]Sheet1!J:J,""),"")</f>
        <v>A0A2S9ZZ15</v>
      </c>
      <c r="AS3441" s="12" t="str">
        <f>HYPERLINK("https://www.uniprot.org/uniprotkb/"&amp;Rabinowitz[[#This Row],[Protein Id]]&amp;"/entry",Rabinowitz[[#This Row],[Protein Id]])</f>
        <v>A0A0K3CNX8</v>
      </c>
      <c r="AT3441" t="str" cm="1">
        <f t="array" ref="AT34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1" t="s">
        <v>43</v>
      </c>
      <c r="AW34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15</v>
      </c>
      <c r="AX3441" t="str">
        <f>_xlfn.XLOOKUP(Rabinowitz[[#This Row],[best accession match in genome]],[4]!UniprotIFO[Entry],[4]!UniprotIFO[Sequence],"")</f>
        <v>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</v>
      </c>
      <c r="AY3441" cm="1">
        <f t="array" ref="AY34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812050000000013</v>
      </c>
      <c r="AZ34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2" spans="1:52" x14ac:dyDescent="0.2">
      <c r="A3442" t="s">
        <v>9711</v>
      </c>
      <c r="B3442">
        <v>1.4800000000000001E-5</v>
      </c>
      <c r="C3442" t="s">
        <v>9712</v>
      </c>
      <c r="D3442" t="s">
        <v>9713</v>
      </c>
      <c r="E3442" t="s">
        <v>9714</v>
      </c>
      <c r="F3442" t="s">
        <v>3337</v>
      </c>
      <c r="G3442" t="s">
        <v>3337</v>
      </c>
      <c r="H3442" t="s">
        <v>3687</v>
      </c>
      <c r="I3442" t="s">
        <v>3337</v>
      </c>
      <c r="J3442">
        <v>1.4800000000000001E-5</v>
      </c>
      <c r="K3442">
        <v>1.0699999999999999E-5</v>
      </c>
      <c r="L3442">
        <v>1.2099999999999999E-5</v>
      </c>
      <c r="M3442">
        <v>1.0818606715530299E-5</v>
      </c>
      <c r="N3442">
        <v>6.9438718884000014E-6</v>
      </c>
      <c r="O3442">
        <v>1.5210869512999999E-6</v>
      </c>
      <c r="P3442">
        <v>2.6498087427618301E-6</v>
      </c>
      <c r="Q3442">
        <v>4.4648999999999994E-6</v>
      </c>
      <c r="R3442" t="s">
        <v>2280</v>
      </c>
      <c r="S3442" t="s">
        <v>43</v>
      </c>
      <c r="T3442" t="b">
        <v>0</v>
      </c>
      <c r="U3442" t="s">
        <v>43</v>
      </c>
      <c r="V3442" t="s">
        <v>43</v>
      </c>
      <c r="W3442" t="s">
        <v>43</v>
      </c>
      <c r="X3442" t="s">
        <v>43</v>
      </c>
      <c r="Z3442" t="s">
        <v>43</v>
      </c>
      <c r="AA3442" t="b">
        <v>1</v>
      </c>
      <c r="AB3442" t="s">
        <v>43</v>
      </c>
      <c r="AC3442" t="s">
        <v>43</v>
      </c>
      <c r="AD3442" t="s">
        <v>14133</v>
      </c>
      <c r="AE3442" t="s">
        <v>43</v>
      </c>
      <c r="AF3442" t="s">
        <v>43</v>
      </c>
      <c r="AG3442" t="b">
        <v>0</v>
      </c>
      <c r="AJ3442" s="1" t="str">
        <f>Rabinowitz[[#This Row],[best_match_or_manual_override]]</f>
        <v/>
      </c>
      <c r="AL3442" t="b">
        <f>AND(Rabinowitz[[#This Row],[reaction]]="Not found",ISNUMBER(FIND("ase",Rabinowitz[[#This Row],[Protein names]])))</f>
        <v>1</v>
      </c>
      <c r="AM3442" t="str" cm="1">
        <f t="array" ref="AM3442">IFERROR(_xlfn.TEXTJOIN(" ",TRUE,_xlfn.XLOOKUP(_xlfn.TEXTSPLIT(Rabinowitz[[#This Row],[accession or BLAST match in genome?]]," "),[1]!UniprotIFO[Entry],[1]!UniprotIFO[EC number],"")),"")</f>
        <v/>
      </c>
      <c r="AN3442" t="str" cm="1">
        <f t="array" ref="AN3442">_xlfn.TEXTJOIN(" ",TRUE,_xlfn.TEXTBEFORE(_xlfn.TEXTAFTER(_xlfn.TEXTSPLIT(Rabinowitz[[#This Row],[Protein names]],"(",,,,""),"EC ",,,,""),")",,,,""))</f>
        <v/>
      </c>
      <c r="AO3442" t="b">
        <f>Rabinowitz[[#This Row],[EC in Uniprot?]]&amp;Rabinowitz[[#This Row],[EC in name?]]&lt;&gt;""</f>
        <v>0</v>
      </c>
      <c r="AP3442" t="str" cm="1">
        <f t="array" ref="AP34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2" t="str" cm="1">
        <f t="array" ref="AQ34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2" t="str">
        <f>IF(NOT(Rabinowitz[[#This Row],[Accession in genome?]]),_xlfn.XLOOKUP(Rabinowitz[[#This Row],[Protein Id]],[3]Sheet1!A:A,[3]Sheet1!J:J,""),"")</f>
        <v>A0A2T0A9B1</v>
      </c>
      <c r="AS3442" s="12" t="str">
        <f>HYPERLINK("https://www.uniprot.org/uniprotkb/"&amp;Rabinowitz[[#This Row],[Protein Id]]&amp;"/entry",Rabinowitz[[#This Row],[Protein Id]])</f>
        <v>A0A0K3CGF9</v>
      </c>
      <c r="AT3442" t="str" cm="1">
        <f t="array" ref="AT34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2" t="s">
        <v>43</v>
      </c>
      <c r="AW34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B1</v>
      </c>
      <c r="AX3442" t="str">
        <f>_xlfn.XLOOKUP(Rabinowitz[[#This Row],[best accession match in genome]],[4]!UniprotIFO[Entry],[4]!UniprotIFO[Sequence],"")</f>
        <v>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</v>
      </c>
      <c r="AY3442" cm="1">
        <f t="array" ref="AY34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00798</v>
      </c>
      <c r="AZ34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3" spans="1:52" x14ac:dyDescent="0.2">
      <c r="A3443" t="s">
        <v>9715</v>
      </c>
      <c r="B3443">
        <v>5.68E-7</v>
      </c>
      <c r="C3443" t="s">
        <v>9712</v>
      </c>
      <c r="D3443" t="s">
        <v>9716</v>
      </c>
      <c r="E3443">
        <v>12168</v>
      </c>
      <c r="F3443" t="s">
        <v>3337</v>
      </c>
      <c r="G3443" t="s">
        <v>3337</v>
      </c>
      <c r="H3443" t="s">
        <v>3687</v>
      </c>
      <c r="I3443" t="s">
        <v>3337</v>
      </c>
      <c r="J3443">
        <v>5.68E-7</v>
      </c>
      <c r="K3443">
        <v>5.5599999999999995E-7</v>
      </c>
      <c r="L3443">
        <v>4.3600000000000004E-7</v>
      </c>
      <c r="M3443">
        <v>5.9253853035589979E-7</v>
      </c>
      <c r="N3443">
        <v>2.6649454274400003E-7</v>
      </c>
      <c r="O3443">
        <v>7.9039658403999989E-8</v>
      </c>
      <c r="P3443">
        <v>1.451308675364253E-7</v>
      </c>
      <c r="Q3443">
        <v>1.60884E-7</v>
      </c>
      <c r="R3443" t="s">
        <v>2280</v>
      </c>
      <c r="S3443" t="s">
        <v>43</v>
      </c>
      <c r="T3443" t="b">
        <v>0</v>
      </c>
      <c r="U3443" t="s">
        <v>43</v>
      </c>
      <c r="V3443" t="s">
        <v>43</v>
      </c>
      <c r="W3443" t="s">
        <v>43</v>
      </c>
      <c r="X3443" t="s">
        <v>9716</v>
      </c>
      <c r="Y3443" t="s">
        <v>9716</v>
      </c>
      <c r="Z3443" t="s">
        <v>43</v>
      </c>
      <c r="AA3443" t="b">
        <v>0</v>
      </c>
      <c r="AB3443" t="s">
        <v>43</v>
      </c>
      <c r="AC3443" t="s">
        <v>43</v>
      </c>
      <c r="AD3443" t="s">
        <v>9715</v>
      </c>
      <c r="AE3443" t="s">
        <v>43</v>
      </c>
      <c r="AF3443" t="s">
        <v>43</v>
      </c>
      <c r="AG3443" t="b">
        <v>0</v>
      </c>
      <c r="AJ3443" s="1" t="str">
        <f>Rabinowitz[[#This Row],[best_match_or_manual_override]]</f>
        <v/>
      </c>
      <c r="AL3443" t="b">
        <f>AND(Rabinowitz[[#This Row],[reaction]]="Not found",ISNUMBER(FIND("ase",Rabinowitz[[#This Row],[Protein names]])))</f>
        <v>1</v>
      </c>
      <c r="AM3443" t="str" cm="1">
        <f t="array" ref="AM3443">IFERROR(_xlfn.TEXTJOIN(" ",TRUE,_xlfn.XLOOKUP(_xlfn.TEXTSPLIT(Rabinowitz[[#This Row],[accession or BLAST match in genome?]]," "),[1]!UniprotIFO[Entry],[1]!UniprotIFO[EC number],"")),"")</f>
        <v/>
      </c>
      <c r="AN3443" t="str" cm="1">
        <f t="array" ref="AN3443">_xlfn.TEXTJOIN(" ",TRUE,_xlfn.TEXTBEFORE(_xlfn.TEXTAFTER(_xlfn.TEXTSPLIT(Rabinowitz[[#This Row],[Protein names]],"(",,,,""),"EC ",,,,""),")",,,,""))</f>
        <v/>
      </c>
      <c r="AO3443" t="b">
        <f>Rabinowitz[[#This Row],[EC in Uniprot?]]&amp;Rabinowitz[[#This Row],[EC in name?]]&lt;&gt;""</f>
        <v>0</v>
      </c>
      <c r="AP3443" t="str" cm="1">
        <f t="array" ref="AP34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3" t="str" cm="1">
        <f t="array" ref="AQ34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3" t="str">
        <f>IF(NOT(Rabinowitz[[#This Row],[Accession in genome?]]),_xlfn.XLOOKUP(Rabinowitz[[#This Row],[Protein Id]],[3]Sheet1!A:A,[3]Sheet1!J:J,""),"")</f>
        <v>A0A2T0AFH1</v>
      </c>
      <c r="AS3443" s="12" t="str">
        <f>HYPERLINK("https://www.uniprot.org/uniprotkb/"&amp;Rabinowitz[[#This Row],[Protein Id]]&amp;"/entry",Rabinowitz[[#This Row],[Protein Id]])</f>
        <v>A0A0K3C8L0</v>
      </c>
      <c r="AT3443" t="str" cm="1">
        <f t="array" ref="AT34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3" t="s">
        <v>43</v>
      </c>
      <c r="AW34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H1</v>
      </c>
      <c r="AX3443" t="str">
        <f>_xlfn.XLOOKUP(Rabinowitz[[#This Row],[best accession match in genome]],[4]!UniprotIFO[Entry],[4]!UniprotIFO[Sequence],"")</f>
        <v>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</v>
      </c>
      <c r="AY3443" cm="1">
        <f t="array" ref="AY34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09689999999996</v>
      </c>
      <c r="AZ34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4" spans="1:52" x14ac:dyDescent="0.2">
      <c r="A3444" t="s">
        <v>9717</v>
      </c>
      <c r="B3444">
        <v>2.44E-5</v>
      </c>
      <c r="C3444" t="s">
        <v>9718</v>
      </c>
      <c r="D3444" t="s">
        <v>9717</v>
      </c>
      <c r="E3444">
        <v>13731</v>
      </c>
      <c r="F3444" t="s">
        <v>9719</v>
      </c>
      <c r="G3444" t="s">
        <v>3894</v>
      </c>
      <c r="H3444" t="s">
        <v>3687</v>
      </c>
      <c r="I3444" t="s">
        <v>7417</v>
      </c>
      <c r="J3444">
        <v>2.44E-5</v>
      </c>
      <c r="K3444">
        <v>1.8099999999999999E-5</v>
      </c>
      <c r="L3444">
        <v>4.9700000000000002E-5</v>
      </c>
      <c r="M3444">
        <v>1.7457586808335111E-5</v>
      </c>
      <c r="N3444">
        <v>1.1448005005199999E-5</v>
      </c>
      <c r="O3444">
        <v>2.5730536279E-6</v>
      </c>
      <c r="P3444">
        <v>4.275898677954896E-6</v>
      </c>
      <c r="Q3444">
        <v>1.8339299999999999E-5</v>
      </c>
      <c r="S3444" t="s">
        <v>9720</v>
      </c>
      <c r="T3444" t="b">
        <v>1</v>
      </c>
      <c r="U3444" t="s">
        <v>9720</v>
      </c>
      <c r="V3444" t="s">
        <v>9720</v>
      </c>
      <c r="W3444" t="s">
        <v>9720</v>
      </c>
      <c r="X3444" t="s">
        <v>43</v>
      </c>
      <c r="Y3444" t="s">
        <v>43</v>
      </c>
      <c r="Z3444" t="s">
        <v>43</v>
      </c>
      <c r="AA3444" t="b">
        <v>0</v>
      </c>
      <c r="AB3444" t="s">
        <v>9720</v>
      </c>
      <c r="AC3444" t="s">
        <v>9720</v>
      </c>
      <c r="AD3444" t="s">
        <v>9717</v>
      </c>
      <c r="AE3444" t="s">
        <v>14134</v>
      </c>
      <c r="AF3444" t="s">
        <v>13606</v>
      </c>
      <c r="AG3444" t="b">
        <v>0</v>
      </c>
      <c r="AJ3444" s="1" t="str">
        <f>Rabinowitz[[#This Row],[best_match_or_manual_override]]</f>
        <v>rt5363</v>
      </c>
      <c r="AL3444" t="b">
        <f>AND(Rabinowitz[[#This Row],[reaction]]="Not found",ISNUMBER(FIND("ase",Rabinowitz[[#This Row],[Protein names]])))</f>
        <v>0</v>
      </c>
      <c r="AM3444" t="str" cm="1">
        <f t="array" ref="AM3444">IFERROR(_xlfn.TEXTJOIN(" ",TRUE,_xlfn.XLOOKUP(_xlfn.TEXTSPLIT(Rabinowitz[[#This Row],[accession or BLAST match in genome?]]," "),[1]!UniprotIFO[Entry],[1]!UniprotIFO[EC number],"")),"")</f>
        <v/>
      </c>
      <c r="AN3444" t="str" cm="1">
        <f t="array" ref="AN3444">_xlfn.TEXTJOIN(" ",TRUE,_xlfn.TEXTBEFORE(_xlfn.TEXTAFTER(_xlfn.TEXTSPLIT(Rabinowitz[[#This Row],[Protein names]],"(",,,,""),"EC ",,,,""),")",,,,""))</f>
        <v/>
      </c>
      <c r="AO3444" t="b">
        <f>Rabinowitz[[#This Row],[EC in Uniprot?]]&amp;Rabinowitz[[#This Row],[EC in name?]]&lt;&gt;""</f>
        <v>0</v>
      </c>
      <c r="AP3444" t="str" cm="1">
        <f t="array" ref="AP34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4" t="str" cm="1">
        <f t="array" ref="AQ34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4" t="str">
        <f>IF(NOT(Rabinowitz[[#This Row],[Accession in genome?]]),_xlfn.XLOOKUP(Rabinowitz[[#This Row],[Protein Id]],[3]Sheet1!A:A,[3]Sheet1!J:J,""),"")</f>
        <v/>
      </c>
      <c r="AS3444" s="12" t="str">
        <f>HYPERLINK("https://www.uniprot.org/uniprotkb/"&amp;Rabinowitz[[#This Row],[Protein Id]]&amp;"/entry",Rabinowitz[[#This Row],[Protein Id]])</f>
        <v>A0A0K3CDA6</v>
      </c>
      <c r="AT3444" t="str" cm="1">
        <f t="array" ref="AT34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4" t="s">
        <v>43</v>
      </c>
      <c r="AW34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A6</v>
      </c>
      <c r="AX3444" t="str">
        <f>_xlfn.XLOOKUP(Rabinowitz[[#This Row],[best accession match in genome]],[4]!UniprotIFO[Entry],[4]!UniprotIFO[Sequence],"")</f>
        <v>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</v>
      </c>
      <c r="AY3444" cm="1">
        <f t="array" ref="AY34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513110000000012</v>
      </c>
      <c r="AZ34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5" spans="1:52" x14ac:dyDescent="0.2">
      <c r="A3445" t="s">
        <v>9721</v>
      </c>
      <c r="B3445">
        <v>7.8499999999999997E-5</v>
      </c>
      <c r="C3445" t="s">
        <v>9722</v>
      </c>
      <c r="D3445" t="s">
        <v>9721</v>
      </c>
      <c r="E3445">
        <v>12032</v>
      </c>
      <c r="F3445" t="s">
        <v>9723</v>
      </c>
      <c r="G3445" t="s">
        <v>3894</v>
      </c>
      <c r="H3445" t="s">
        <v>3687</v>
      </c>
      <c r="I3445" t="s">
        <v>7417</v>
      </c>
      <c r="J3445">
        <v>7.8499999999999997E-5</v>
      </c>
      <c r="K3445">
        <v>8.2899999999999996E-5</v>
      </c>
      <c r="L3445">
        <v>6.3999999999999997E-5</v>
      </c>
      <c r="M3445">
        <v>6.3204109904629316E-5</v>
      </c>
      <c r="N3445">
        <v>3.6830671840499999E-5</v>
      </c>
      <c r="O3445">
        <v>1.17848699311E-5</v>
      </c>
      <c r="P3445">
        <v>1.5480625870552031E-5</v>
      </c>
      <c r="Q3445">
        <v>2.3615999999999999E-5</v>
      </c>
      <c r="S3445" t="s">
        <v>9724</v>
      </c>
      <c r="T3445" t="b">
        <v>1</v>
      </c>
      <c r="U3445" t="s">
        <v>9724</v>
      </c>
      <c r="V3445" t="s">
        <v>9724</v>
      </c>
      <c r="W3445" t="s">
        <v>9724</v>
      </c>
      <c r="X3445" t="s">
        <v>43</v>
      </c>
      <c r="Y3445" t="s">
        <v>43</v>
      </c>
      <c r="Z3445" t="s">
        <v>43</v>
      </c>
      <c r="AA3445" t="b">
        <v>0</v>
      </c>
      <c r="AB3445" t="s">
        <v>9724</v>
      </c>
      <c r="AC3445" t="s">
        <v>9724</v>
      </c>
      <c r="AD3445" t="s">
        <v>9721</v>
      </c>
      <c r="AE3445" t="s">
        <v>14135</v>
      </c>
      <c r="AF3445" t="s">
        <v>13621</v>
      </c>
      <c r="AG3445" t="b">
        <v>0</v>
      </c>
      <c r="AJ3445" s="1" t="str">
        <f>Rabinowitz[[#This Row],[best_match_or_manual_override]]</f>
        <v>rt3664</v>
      </c>
      <c r="AL3445" t="b">
        <f>AND(Rabinowitz[[#This Row],[reaction]]="Not found",ISNUMBER(FIND("ase",Rabinowitz[[#This Row],[Protein names]])))</f>
        <v>0</v>
      </c>
      <c r="AM3445" t="str" cm="1">
        <f t="array" ref="AM3445">IFERROR(_xlfn.TEXTJOIN(" ",TRUE,_xlfn.XLOOKUP(_xlfn.TEXTSPLIT(Rabinowitz[[#This Row],[accession or BLAST match in genome?]]," "),[1]!UniprotIFO[Entry],[1]!UniprotIFO[EC number],"")),"")</f>
        <v/>
      </c>
      <c r="AN3445" t="str" cm="1">
        <f t="array" ref="AN3445">_xlfn.TEXTJOIN(" ",TRUE,_xlfn.TEXTBEFORE(_xlfn.TEXTAFTER(_xlfn.TEXTSPLIT(Rabinowitz[[#This Row],[Protein names]],"(",,,,""),"EC ",,,,""),")",,,,""))</f>
        <v/>
      </c>
      <c r="AO3445" t="b">
        <f>Rabinowitz[[#This Row],[EC in Uniprot?]]&amp;Rabinowitz[[#This Row],[EC in name?]]&lt;&gt;""</f>
        <v>0</v>
      </c>
      <c r="AP3445" t="str" cm="1">
        <f t="array" ref="AP34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5" t="str" cm="1">
        <f t="array" ref="AQ34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5" t="str">
        <f>IF(NOT(Rabinowitz[[#This Row],[Accession in genome?]]),_xlfn.XLOOKUP(Rabinowitz[[#This Row],[Protein Id]],[3]Sheet1!A:A,[3]Sheet1!J:J,""),"")</f>
        <v/>
      </c>
      <c r="AS3445" s="12" t="str">
        <f>HYPERLINK("https://www.uniprot.org/uniprotkb/"&amp;Rabinowitz[[#This Row],[Protein Id]]&amp;"/entry",Rabinowitz[[#This Row],[Protein Id]])</f>
        <v>A0A0K3C895</v>
      </c>
      <c r="AT3445" t="str" cm="1">
        <f t="array" ref="AT34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5" t="s">
        <v>43</v>
      </c>
      <c r="AW34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95</v>
      </c>
      <c r="AX3445" t="str">
        <f>_xlfn.XLOOKUP(Rabinowitz[[#This Row],[best accession match in genome]],[4]!UniprotIFO[Entry],[4]!UniprotIFO[Sequence],"")</f>
        <v>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</v>
      </c>
      <c r="AY3445" cm="1">
        <f t="array" ref="AY34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26989999999999</v>
      </c>
      <c r="AZ344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46" spans="1:52" x14ac:dyDescent="0.2">
      <c r="A3446" t="s">
        <v>9725</v>
      </c>
      <c r="B3446">
        <v>3.1300000000000001E-6</v>
      </c>
      <c r="C3446" t="s">
        <v>9726</v>
      </c>
      <c r="D3446" t="s">
        <v>9727</v>
      </c>
      <c r="E3446">
        <v>12781</v>
      </c>
      <c r="F3446" t="s">
        <v>9728</v>
      </c>
      <c r="G3446" t="s">
        <v>3894</v>
      </c>
      <c r="H3446" t="s">
        <v>3687</v>
      </c>
      <c r="I3446" t="s">
        <v>7417</v>
      </c>
      <c r="J3446">
        <v>3.1300000000000001E-6</v>
      </c>
      <c r="K3446">
        <v>3.8E-6</v>
      </c>
      <c r="L3446">
        <v>6.1E-6</v>
      </c>
      <c r="M3446">
        <v>1.822215265395563E-4</v>
      </c>
      <c r="N3446">
        <v>1.4685350682900001E-6</v>
      </c>
      <c r="O3446">
        <v>5.401991042E-7</v>
      </c>
      <c r="P3446">
        <v>4.463164313485768E-5</v>
      </c>
      <c r="Q3446">
        <v>2.2508999999999999E-6</v>
      </c>
      <c r="S3446" t="s">
        <v>9729</v>
      </c>
      <c r="T3446" t="b">
        <v>0</v>
      </c>
      <c r="U3446" t="s">
        <v>43</v>
      </c>
      <c r="V3446" t="s">
        <v>9729</v>
      </c>
      <c r="W3446" t="s">
        <v>9729</v>
      </c>
      <c r="X3446" t="s">
        <v>9727</v>
      </c>
      <c r="Y3446" t="s">
        <v>9727</v>
      </c>
      <c r="Z3446" t="s">
        <v>9729</v>
      </c>
      <c r="AA3446" t="b">
        <v>0</v>
      </c>
      <c r="AB3446" t="s">
        <v>9729</v>
      </c>
      <c r="AC3446" t="s">
        <v>9729</v>
      </c>
      <c r="AD3446" t="s">
        <v>9725</v>
      </c>
      <c r="AE3446" t="s">
        <v>43</v>
      </c>
      <c r="AF3446" t="s">
        <v>13606</v>
      </c>
      <c r="AG3446" t="b">
        <v>0</v>
      </c>
      <c r="AJ3446" s="1" t="str">
        <f>Rabinowitz[[#This Row],[best_match_or_manual_override]]</f>
        <v>rt4413</v>
      </c>
      <c r="AL3446" t="b">
        <f>AND(Rabinowitz[[#This Row],[reaction]]="Not found",ISNUMBER(FIND("ase",Rabinowitz[[#This Row],[Protein names]])))</f>
        <v>0</v>
      </c>
      <c r="AM3446" t="str" cm="1">
        <f t="array" ref="AM3446">IFERROR(_xlfn.TEXTJOIN(" ",TRUE,_xlfn.XLOOKUP(_xlfn.TEXTSPLIT(Rabinowitz[[#This Row],[accession or BLAST match in genome?]]," "),[1]!UniprotIFO[Entry],[1]!UniprotIFO[EC number],"")),"")</f>
        <v/>
      </c>
      <c r="AN3446" t="str" cm="1">
        <f t="array" ref="AN3446">_xlfn.TEXTJOIN(" ",TRUE,_xlfn.TEXTBEFORE(_xlfn.TEXTAFTER(_xlfn.TEXTSPLIT(Rabinowitz[[#This Row],[Protein names]],"(",,,,""),"EC ",,,,""),")",,,,""))</f>
        <v/>
      </c>
      <c r="AO3446" t="b">
        <f>Rabinowitz[[#This Row],[EC in Uniprot?]]&amp;Rabinowitz[[#This Row],[EC in name?]]&lt;&gt;""</f>
        <v>0</v>
      </c>
      <c r="AP3446" t="str" cm="1">
        <f t="array" ref="AP34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6" t="str" cm="1">
        <f t="array" ref="AQ34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6" t="str">
        <f>IF(NOT(Rabinowitz[[#This Row],[Accession in genome?]]),_xlfn.XLOOKUP(Rabinowitz[[#This Row],[Protein Id]],[3]Sheet1!A:A,[3]Sheet1!J:J,""),"")</f>
        <v>A0A2T0ACM7</v>
      </c>
      <c r="AS3446" s="12" t="str">
        <f>HYPERLINK("https://www.uniprot.org/uniprotkb/"&amp;Rabinowitz[[#This Row],[Protein Id]]&amp;"/entry",Rabinowitz[[#This Row],[Protein Id]])</f>
        <v>A0A0K3C7P0</v>
      </c>
      <c r="AT3446" t="str" cm="1">
        <f t="array" ref="AT34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6" t="s">
        <v>43</v>
      </c>
      <c r="AW34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M7</v>
      </c>
      <c r="AX3446" t="str">
        <f>_xlfn.XLOOKUP(Rabinowitz[[#This Row],[best accession match in genome]],[4]!UniprotIFO[Entry],[4]!UniprotIFO[Sequence],"")</f>
        <v>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</v>
      </c>
      <c r="AY3446" cm="1">
        <f t="array" ref="AY34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31561</v>
      </c>
      <c r="AZ34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7" spans="1:52" x14ac:dyDescent="0.2">
      <c r="A3447" t="s">
        <v>9730</v>
      </c>
      <c r="B3447">
        <v>8.6200000000000005E-6</v>
      </c>
      <c r="C3447" t="s">
        <v>9731</v>
      </c>
      <c r="D3447" t="s">
        <v>9730</v>
      </c>
      <c r="E3447">
        <v>16761</v>
      </c>
      <c r="F3447" t="s">
        <v>9732</v>
      </c>
      <c r="G3447" t="s">
        <v>3894</v>
      </c>
      <c r="H3447" t="s">
        <v>3687</v>
      </c>
      <c r="I3447" t="s">
        <v>7417</v>
      </c>
      <c r="J3447">
        <v>8.6200000000000005E-6</v>
      </c>
      <c r="K3447">
        <v>3.9799999999999998E-5</v>
      </c>
      <c r="L3447">
        <v>4.1199999999999999E-5</v>
      </c>
      <c r="M3447">
        <v>2.7651798083275329E-5</v>
      </c>
      <c r="N3447">
        <v>4.0443361944600001E-6</v>
      </c>
      <c r="O3447">
        <v>5.6578748281999991E-6</v>
      </c>
      <c r="P3447">
        <v>6.7727738183665157E-6</v>
      </c>
      <c r="Q3447">
        <v>1.52028E-5</v>
      </c>
      <c r="S3447" t="s">
        <v>9733</v>
      </c>
      <c r="T3447" t="b">
        <v>1</v>
      </c>
      <c r="U3447" t="s">
        <v>9733</v>
      </c>
      <c r="V3447" t="s">
        <v>9733</v>
      </c>
      <c r="W3447" t="s">
        <v>9733</v>
      </c>
      <c r="X3447" t="s">
        <v>43</v>
      </c>
      <c r="Y3447" t="s">
        <v>43</v>
      </c>
      <c r="Z3447" t="s">
        <v>43</v>
      </c>
      <c r="AA3447" t="b">
        <v>0</v>
      </c>
      <c r="AB3447" t="s">
        <v>9733</v>
      </c>
      <c r="AC3447" t="s">
        <v>9733</v>
      </c>
      <c r="AD3447" t="s">
        <v>9730</v>
      </c>
      <c r="AE3447" t="s">
        <v>14136</v>
      </c>
      <c r="AF3447" t="s">
        <v>13606</v>
      </c>
      <c r="AG3447" t="b">
        <v>0</v>
      </c>
      <c r="AJ3447" s="1" t="str">
        <f>Rabinowitz[[#This Row],[best_match_or_manual_override]]</f>
        <v>rt8393</v>
      </c>
      <c r="AL3447" t="b">
        <f>AND(Rabinowitz[[#This Row],[reaction]]="Not found",ISNUMBER(FIND("ase",Rabinowitz[[#This Row],[Protein names]])))</f>
        <v>0</v>
      </c>
      <c r="AM3447" t="str" cm="1">
        <f t="array" ref="AM3447">IFERROR(_xlfn.TEXTJOIN(" ",TRUE,_xlfn.XLOOKUP(_xlfn.TEXTSPLIT(Rabinowitz[[#This Row],[accession or BLAST match in genome?]]," "),[1]!UniprotIFO[Entry],[1]!UniprotIFO[EC number],"")),"")</f>
        <v/>
      </c>
      <c r="AN3447" t="str" cm="1">
        <f t="array" ref="AN3447">_xlfn.TEXTJOIN(" ",TRUE,_xlfn.TEXTBEFORE(_xlfn.TEXTAFTER(_xlfn.TEXTSPLIT(Rabinowitz[[#This Row],[Protein names]],"(",,,,""),"EC ",,,,""),")",,,,""))</f>
        <v/>
      </c>
      <c r="AO3447" t="b">
        <f>Rabinowitz[[#This Row],[EC in Uniprot?]]&amp;Rabinowitz[[#This Row],[EC in name?]]&lt;&gt;""</f>
        <v>0</v>
      </c>
      <c r="AP3447" t="str" cm="1">
        <f t="array" ref="AP34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7" t="str" cm="1">
        <f t="array" ref="AQ34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7" t="str">
        <f>IF(NOT(Rabinowitz[[#This Row],[Accession in genome?]]),_xlfn.XLOOKUP(Rabinowitz[[#This Row],[Protein Id]],[3]Sheet1!A:A,[3]Sheet1!J:J,""),"")</f>
        <v/>
      </c>
      <c r="AS3447" s="12" t="str">
        <f>HYPERLINK("https://www.uniprot.org/uniprotkb/"&amp;Rabinowitz[[#This Row],[Protein Id]]&amp;"/entry",Rabinowitz[[#This Row],[Protein Id]])</f>
        <v>A0A0K3CHT6</v>
      </c>
      <c r="AT3447" t="str" cm="1">
        <f t="array" ref="AT34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7" t="s">
        <v>43</v>
      </c>
      <c r="AW34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T6</v>
      </c>
      <c r="AX3447" t="str">
        <f>_xlfn.XLOOKUP(Rabinowitz[[#This Row],[best accession match in genome]],[4]!UniprotIFO[Entry],[4]!UniprotIFO[Sequence],"")</f>
        <v>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</v>
      </c>
      <c r="AY3447" cm="1">
        <f t="array" ref="AY34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11960000000005</v>
      </c>
      <c r="AZ34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8" spans="1:52" x14ac:dyDescent="0.2">
      <c r="A3448" t="s">
        <v>9734</v>
      </c>
      <c r="B3448">
        <v>4.0000000000000003E-5</v>
      </c>
      <c r="C3448" t="s">
        <v>9735</v>
      </c>
      <c r="D3448" t="s">
        <v>9734</v>
      </c>
      <c r="E3448">
        <v>15736</v>
      </c>
      <c r="F3448" t="s">
        <v>9736</v>
      </c>
      <c r="G3448" t="s">
        <v>3894</v>
      </c>
      <c r="H3448" t="s">
        <v>3687</v>
      </c>
      <c r="I3448" t="s">
        <v>7417</v>
      </c>
      <c r="J3448">
        <v>4.0000000000000003E-5</v>
      </c>
      <c r="K3448">
        <v>2.41E-5</v>
      </c>
      <c r="L3448">
        <v>1.6799999999999998E-5</v>
      </c>
      <c r="M3448">
        <v>1.5928455117094081E-5</v>
      </c>
      <c r="N3448">
        <v>1.8767221320000001E-5</v>
      </c>
      <c r="O3448">
        <v>3.4259995819E-6</v>
      </c>
      <c r="P3448">
        <v>3.9013674068931532E-6</v>
      </c>
      <c r="Q3448">
        <v>6.199199999999999E-6</v>
      </c>
      <c r="S3448" t="s">
        <v>9737</v>
      </c>
      <c r="T3448" t="b">
        <v>1</v>
      </c>
      <c r="U3448" t="s">
        <v>9737</v>
      </c>
      <c r="V3448" t="s">
        <v>9737</v>
      </c>
      <c r="W3448" t="s">
        <v>9737</v>
      </c>
      <c r="X3448" t="s">
        <v>43</v>
      </c>
      <c r="Y3448" t="s">
        <v>43</v>
      </c>
      <c r="Z3448" t="s">
        <v>43</v>
      </c>
      <c r="AA3448" t="b">
        <v>0</v>
      </c>
      <c r="AB3448" t="s">
        <v>9737</v>
      </c>
      <c r="AC3448" t="s">
        <v>9737</v>
      </c>
      <c r="AD3448" t="s">
        <v>9734</v>
      </c>
      <c r="AE3448" t="s">
        <v>14137</v>
      </c>
      <c r="AF3448" t="s">
        <v>13606</v>
      </c>
      <c r="AG3448" t="b">
        <v>0</v>
      </c>
      <c r="AJ3448" s="1" t="str">
        <f>Rabinowitz[[#This Row],[best_match_or_manual_override]]</f>
        <v>rt7368</v>
      </c>
      <c r="AL3448" t="b">
        <f>AND(Rabinowitz[[#This Row],[reaction]]="Not found",ISNUMBER(FIND("ase",Rabinowitz[[#This Row],[Protein names]])))</f>
        <v>0</v>
      </c>
      <c r="AM3448" t="str" cm="1">
        <f t="array" ref="AM3448">IFERROR(_xlfn.TEXTJOIN(" ",TRUE,_xlfn.XLOOKUP(_xlfn.TEXTSPLIT(Rabinowitz[[#This Row],[accession or BLAST match in genome?]]," "),[1]!UniprotIFO[Entry],[1]!UniprotIFO[EC number],"")),"")</f>
        <v/>
      </c>
      <c r="AN3448" t="str" cm="1">
        <f t="array" ref="AN3448">_xlfn.TEXTJOIN(" ",TRUE,_xlfn.TEXTBEFORE(_xlfn.TEXTAFTER(_xlfn.TEXTSPLIT(Rabinowitz[[#This Row],[Protein names]],"(",,,,""),"EC ",,,,""),")",,,,""))</f>
        <v/>
      </c>
      <c r="AO3448" t="b">
        <f>Rabinowitz[[#This Row],[EC in Uniprot?]]&amp;Rabinowitz[[#This Row],[EC in name?]]&lt;&gt;""</f>
        <v>0</v>
      </c>
      <c r="AP3448" t="str" cm="1">
        <f t="array" ref="AP34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8" t="str" cm="1">
        <f t="array" ref="AQ34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8" t="str">
        <f>IF(NOT(Rabinowitz[[#This Row],[Accession in genome?]]),_xlfn.XLOOKUP(Rabinowitz[[#This Row],[Protein Id]],[3]Sheet1!A:A,[3]Sheet1!J:J,""),"")</f>
        <v/>
      </c>
      <c r="AS3448" s="12" t="str">
        <f>HYPERLINK("https://www.uniprot.org/uniprotkb/"&amp;Rabinowitz[[#This Row],[Protein Id]]&amp;"/entry",Rabinowitz[[#This Row],[Protein Id]])</f>
        <v>A0A0K3CME0</v>
      </c>
      <c r="AT3448" t="str" cm="1">
        <f t="array" ref="AT34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8" t="s">
        <v>43</v>
      </c>
      <c r="AW34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E0</v>
      </c>
      <c r="AX3448" t="str">
        <f>_xlfn.XLOOKUP(Rabinowitz[[#This Row],[best accession match in genome]],[4]!UniprotIFO[Entry],[4]!UniprotIFO[Sequence],"")</f>
        <v>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</v>
      </c>
      <c r="AY3448" cm="1">
        <f t="array" ref="AY34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44362000000001</v>
      </c>
      <c r="AZ34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9" spans="1:52" x14ac:dyDescent="0.2">
      <c r="A3449" t="s">
        <v>9738</v>
      </c>
      <c r="B3449">
        <v>7.0500000000000003E-6</v>
      </c>
      <c r="C3449" t="s">
        <v>9739</v>
      </c>
      <c r="D3449" t="s">
        <v>9740</v>
      </c>
      <c r="E3449">
        <v>12646</v>
      </c>
      <c r="F3449" t="s">
        <v>9741</v>
      </c>
      <c r="G3449" t="s">
        <v>3894</v>
      </c>
      <c r="H3449" t="s">
        <v>3687</v>
      </c>
      <c r="I3449" t="s">
        <v>7417</v>
      </c>
      <c r="J3449">
        <v>7.0500000000000003E-6</v>
      </c>
      <c r="K3449">
        <v>9.6700000000000006E-6</v>
      </c>
      <c r="L3449">
        <v>4.5299999999999998E-6</v>
      </c>
      <c r="M3449">
        <v>5.9381280676526738E-6</v>
      </c>
      <c r="N3449">
        <v>3.3077227576499999E-6</v>
      </c>
      <c r="O3449">
        <v>1.3746645625300001E-6</v>
      </c>
      <c r="P3449">
        <v>1.4544297692897679E-6</v>
      </c>
      <c r="Q3449">
        <v>1.67157E-6</v>
      </c>
      <c r="S3449" t="s">
        <v>9742</v>
      </c>
      <c r="T3449" t="b">
        <v>0</v>
      </c>
      <c r="U3449" t="s">
        <v>43</v>
      </c>
      <c r="V3449" t="s">
        <v>9742</v>
      </c>
      <c r="W3449" t="s">
        <v>9742</v>
      </c>
      <c r="X3449" t="s">
        <v>9740</v>
      </c>
      <c r="Y3449" t="s">
        <v>9740</v>
      </c>
      <c r="Z3449" t="s">
        <v>9742</v>
      </c>
      <c r="AA3449" t="b">
        <v>0</v>
      </c>
      <c r="AB3449" t="s">
        <v>9742</v>
      </c>
      <c r="AC3449" t="s">
        <v>9742</v>
      </c>
      <c r="AD3449" t="s">
        <v>9738</v>
      </c>
      <c r="AE3449" t="s">
        <v>14138</v>
      </c>
      <c r="AF3449" t="s">
        <v>13606</v>
      </c>
      <c r="AG3449" t="b">
        <v>0</v>
      </c>
      <c r="AJ3449" s="1" t="str">
        <f>Rabinowitz[[#This Row],[best_match_or_manual_override]]</f>
        <v>rt4278</v>
      </c>
      <c r="AL3449" t="b">
        <f>AND(Rabinowitz[[#This Row],[reaction]]="Not found",ISNUMBER(FIND("ase",Rabinowitz[[#This Row],[Protein names]])))</f>
        <v>0</v>
      </c>
      <c r="AM3449" t="str" cm="1">
        <f t="array" ref="AM3449">IFERROR(_xlfn.TEXTJOIN(" ",TRUE,_xlfn.XLOOKUP(_xlfn.TEXTSPLIT(Rabinowitz[[#This Row],[accession or BLAST match in genome?]]," "),[1]!UniprotIFO[Entry],[1]!UniprotIFO[EC number],"")),"")</f>
        <v/>
      </c>
      <c r="AN3449" t="str" cm="1">
        <f t="array" ref="AN3449">_xlfn.TEXTJOIN(" ",TRUE,_xlfn.TEXTBEFORE(_xlfn.TEXTAFTER(_xlfn.TEXTSPLIT(Rabinowitz[[#This Row],[Protein names]],"(",,,,""),"EC ",,,,""),")",,,,""))</f>
        <v/>
      </c>
      <c r="AO3449" t="b">
        <f>Rabinowitz[[#This Row],[EC in Uniprot?]]&amp;Rabinowitz[[#This Row],[EC in name?]]&lt;&gt;""</f>
        <v>0</v>
      </c>
      <c r="AP3449" t="str" cm="1">
        <f t="array" ref="AP34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9" t="str" cm="1">
        <f t="array" ref="AQ34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9" t="str">
        <f>IF(NOT(Rabinowitz[[#This Row],[Accession in genome?]]),_xlfn.XLOOKUP(Rabinowitz[[#This Row],[Protein Id]],[3]Sheet1!A:A,[3]Sheet1!J:J,""),"")</f>
        <v>A0A2T0AGU2</v>
      </c>
      <c r="AS3449" s="12" t="str">
        <f>HYPERLINK("https://www.uniprot.org/uniprotkb/"&amp;Rabinowitz[[#This Row],[Protein Id]]&amp;"/entry",Rabinowitz[[#This Row],[Protein Id]])</f>
        <v>A0A0K3CAP7</v>
      </c>
      <c r="AT3449" t="str" cm="1">
        <f t="array" ref="AT34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9" t="s">
        <v>43</v>
      </c>
      <c r="AW34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U2</v>
      </c>
      <c r="AX3449" t="str">
        <f>_xlfn.XLOOKUP(Rabinowitz[[#This Row],[best accession match in genome]],[4]!UniprotIFO[Entry],[4]!UniprotIFO[Sequence],"")</f>
        <v>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</v>
      </c>
      <c r="AY3449" cm="1">
        <f t="array" ref="AY34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728109999999994</v>
      </c>
      <c r="AZ34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50" spans="1:52" x14ac:dyDescent="0.2">
      <c r="A3450" t="s">
        <v>9743</v>
      </c>
      <c r="B3450">
        <v>5.6500000000000001E-6</v>
      </c>
      <c r="C3450" t="s">
        <v>9744</v>
      </c>
      <c r="D3450" t="s">
        <v>9745</v>
      </c>
      <c r="E3450">
        <v>15942</v>
      </c>
      <c r="F3450" t="s">
        <v>9746</v>
      </c>
      <c r="G3450" t="s">
        <v>3894</v>
      </c>
      <c r="H3450" t="s">
        <v>3687</v>
      </c>
      <c r="I3450" t="s">
        <v>7417</v>
      </c>
      <c r="J3450">
        <v>5.6500000000000001E-6</v>
      </c>
      <c r="K3450">
        <v>3.6500000000000002E-6</v>
      </c>
      <c r="L3450">
        <v>1.42E-6</v>
      </c>
      <c r="M3450">
        <v>4.7657937710345493E-6</v>
      </c>
      <c r="N3450">
        <v>2.6508700114499999E-6</v>
      </c>
      <c r="O3450">
        <v>5.1887545535000008E-7</v>
      </c>
      <c r="P3450">
        <v>1.167289128142432E-6</v>
      </c>
      <c r="Q3450">
        <v>5.2398000000000006E-7</v>
      </c>
      <c r="S3450" t="s">
        <v>9747</v>
      </c>
      <c r="T3450" t="b">
        <v>0</v>
      </c>
      <c r="U3450" t="s">
        <v>43</v>
      </c>
      <c r="V3450" t="s">
        <v>9747</v>
      </c>
      <c r="W3450" t="s">
        <v>9747</v>
      </c>
      <c r="X3450" t="s">
        <v>9745</v>
      </c>
      <c r="Y3450" t="s">
        <v>9745</v>
      </c>
      <c r="Z3450" t="s">
        <v>9747</v>
      </c>
      <c r="AA3450" t="b">
        <v>0</v>
      </c>
      <c r="AB3450" t="s">
        <v>9747</v>
      </c>
      <c r="AC3450" t="s">
        <v>9747</v>
      </c>
      <c r="AD3450" t="s">
        <v>9743</v>
      </c>
      <c r="AE3450" t="s">
        <v>14139</v>
      </c>
      <c r="AF3450" t="s">
        <v>13619</v>
      </c>
      <c r="AG3450" t="b">
        <v>0</v>
      </c>
      <c r="AJ3450" s="1" t="str">
        <f>Rabinowitz[[#This Row],[best_match_or_manual_override]]</f>
        <v>rt7574</v>
      </c>
      <c r="AL3450" t="b">
        <f>AND(Rabinowitz[[#This Row],[reaction]]="Not found",ISNUMBER(FIND("ase",Rabinowitz[[#This Row],[Protein names]])))</f>
        <v>0</v>
      </c>
      <c r="AM3450" t="str" cm="1">
        <f t="array" ref="AM3450">IFERROR(_xlfn.TEXTJOIN(" ",TRUE,_xlfn.XLOOKUP(_xlfn.TEXTSPLIT(Rabinowitz[[#This Row],[accession or BLAST match in genome?]]," "),[1]!UniprotIFO[Entry],[1]!UniprotIFO[EC number],"")),"")</f>
        <v/>
      </c>
      <c r="AN3450" t="str" cm="1">
        <f t="array" ref="AN3450">_xlfn.TEXTJOIN(" ",TRUE,_xlfn.TEXTBEFORE(_xlfn.TEXTAFTER(_xlfn.TEXTSPLIT(Rabinowitz[[#This Row],[Protein names]],"(",,,,""),"EC ",,,,""),")",,,,""))</f>
        <v/>
      </c>
      <c r="AO3450" t="b">
        <f>Rabinowitz[[#This Row],[EC in Uniprot?]]&amp;Rabinowitz[[#This Row],[EC in name?]]&lt;&gt;""</f>
        <v>0</v>
      </c>
      <c r="AP3450" t="str" cm="1">
        <f t="array" ref="AP34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0" t="str" cm="1">
        <f t="array" ref="AQ34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0" t="str">
        <f>IF(NOT(Rabinowitz[[#This Row],[Accession in genome?]]),_xlfn.XLOOKUP(Rabinowitz[[#This Row],[Protein Id]],[3]Sheet1!A:A,[3]Sheet1!J:J,""),"")</f>
        <v>A0A2T0A593</v>
      </c>
      <c r="AS3450" s="12" t="str">
        <f>HYPERLINK("https://www.uniprot.org/uniprotkb/"&amp;Rabinowitz[[#This Row],[Protein Id]]&amp;"/entry",Rabinowitz[[#This Row],[Protein Id]])</f>
        <v>A0A0K3CHT0</v>
      </c>
      <c r="AT3450" t="str" cm="1">
        <f t="array" ref="AT34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0" t="s">
        <v>43</v>
      </c>
      <c r="AW34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93</v>
      </c>
      <c r="AX3450" t="str">
        <f>_xlfn.XLOOKUP(Rabinowitz[[#This Row],[best accession match in genome]],[4]!UniprotIFO[Entry],[4]!UniprotIFO[Sequence],"")</f>
        <v>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</v>
      </c>
      <c r="AY3450" cm="1">
        <f t="array" ref="AY34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355569999999993</v>
      </c>
      <c r="AZ34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51" spans="1:52" x14ac:dyDescent="0.2">
      <c r="A3451" t="s">
        <v>9748</v>
      </c>
      <c r="B3451">
        <v>3.7300000000000001E-4</v>
      </c>
      <c r="C3451" t="s">
        <v>9749</v>
      </c>
      <c r="D3451" t="s">
        <v>9750</v>
      </c>
      <c r="E3451">
        <v>8936</v>
      </c>
      <c r="F3451" t="s">
        <v>9751</v>
      </c>
      <c r="G3451" t="s">
        <v>9752</v>
      </c>
      <c r="H3451" t="s">
        <v>2955</v>
      </c>
      <c r="I3451" t="s">
        <v>9753</v>
      </c>
      <c r="J3451">
        <v>3.7300000000000001E-4</v>
      </c>
      <c r="K3451">
        <v>5.6800000000000004E-4</v>
      </c>
      <c r="L3451">
        <v>3.9199999999999999E-4</v>
      </c>
      <c r="M3451">
        <v>6.6772083850858397E-4</v>
      </c>
      <c r="N3451">
        <v>1.7500433880899999E-4</v>
      </c>
      <c r="O3451">
        <v>8.0745550312000003E-5</v>
      </c>
      <c r="P3451">
        <v>1.63545321696961E-4</v>
      </c>
      <c r="Q3451">
        <v>1.4464799999999999E-4</v>
      </c>
      <c r="S3451" t="s">
        <v>9754</v>
      </c>
      <c r="T3451" t="b">
        <v>0</v>
      </c>
      <c r="U3451" t="s">
        <v>43</v>
      </c>
      <c r="V3451" t="s">
        <v>9754</v>
      </c>
      <c r="W3451" t="s">
        <v>9754</v>
      </c>
      <c r="X3451" t="s">
        <v>9750</v>
      </c>
      <c r="Y3451" t="s">
        <v>9750</v>
      </c>
      <c r="Z3451" t="s">
        <v>9754</v>
      </c>
      <c r="AA3451" t="b">
        <v>0</v>
      </c>
      <c r="AB3451" t="s">
        <v>9754</v>
      </c>
      <c r="AC3451" t="s">
        <v>9754</v>
      </c>
      <c r="AD3451" t="s">
        <v>9748</v>
      </c>
      <c r="AE3451" t="s">
        <v>43</v>
      </c>
      <c r="AF3451" t="s">
        <v>13634</v>
      </c>
      <c r="AG3451" t="b">
        <v>0</v>
      </c>
      <c r="AJ3451" s="1" t="str">
        <f>Rabinowitz[[#This Row],[best_match_or_manual_override]]</f>
        <v>rt0568</v>
      </c>
      <c r="AL3451" t="b">
        <f>AND(Rabinowitz[[#This Row],[reaction]]="Not found",ISNUMBER(FIND("ase",Rabinowitz[[#This Row],[Protein names]])))</f>
        <v>0</v>
      </c>
      <c r="AM3451" t="str" cm="1">
        <f t="array" ref="AM3451">IFERROR(_xlfn.TEXTJOIN(" ",TRUE,_xlfn.XLOOKUP(_xlfn.TEXTSPLIT(Rabinowitz[[#This Row],[accession or BLAST match in genome?]]," "),[1]!UniprotIFO[Entry],[1]!UniprotIFO[EC number],"")),"")</f>
        <v/>
      </c>
      <c r="AN3451" t="str" cm="1">
        <f t="array" ref="AN3451">_xlfn.TEXTJOIN(" ",TRUE,_xlfn.TEXTBEFORE(_xlfn.TEXTAFTER(_xlfn.TEXTSPLIT(Rabinowitz[[#This Row],[Protein names]],"(",,,,""),"EC ",,,,""),")",,,,""))</f>
        <v/>
      </c>
      <c r="AO3451" t="b">
        <f>Rabinowitz[[#This Row],[EC in Uniprot?]]&amp;Rabinowitz[[#This Row],[EC in name?]]&lt;&gt;""</f>
        <v>0</v>
      </c>
      <c r="AP3451" t="str" cm="1">
        <f t="array" ref="AP34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1" t="str" cm="1">
        <f t="array" ref="AQ34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1" t="str">
        <f>IF(NOT(Rabinowitz[[#This Row],[Accession in genome?]]),_xlfn.XLOOKUP(Rabinowitz[[#This Row],[Protein Id]],[3]Sheet1!A:A,[3]Sheet1!J:J,""),"")</f>
        <v>A0A2T0AIM9</v>
      </c>
      <c r="AS3451" s="12" t="str">
        <f>HYPERLINK("https://www.uniprot.org/uniprotkb/"&amp;Rabinowitz[[#This Row],[Protein Id]]&amp;"/entry",Rabinowitz[[#This Row],[Protein Id]])</f>
        <v>A0A0K3C7K8</v>
      </c>
      <c r="AT3451" t="str" cm="1">
        <f t="array" ref="AT34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1" t="s">
        <v>43</v>
      </c>
      <c r="AW34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M9</v>
      </c>
      <c r="AX3451" t="str">
        <f>_xlfn.XLOOKUP(Rabinowitz[[#This Row],[best accession match in genome]],[4]!UniprotIFO[Entry],[4]!UniprotIFO[Sequence],"")</f>
        <v>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</v>
      </c>
      <c r="AY3451" cm="1">
        <f t="array" ref="AY34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97120000000012</v>
      </c>
      <c r="AZ34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52" spans="1:52" x14ac:dyDescent="0.2">
      <c r="A3452" t="s">
        <v>9755</v>
      </c>
      <c r="B3452">
        <v>6.4700000000000001E-5</v>
      </c>
      <c r="C3452" t="s">
        <v>466</v>
      </c>
      <c r="D3452" t="s">
        <v>9755</v>
      </c>
      <c r="E3452">
        <v>13930</v>
      </c>
      <c r="F3452" t="s">
        <v>9756</v>
      </c>
      <c r="G3452" t="s">
        <v>9757</v>
      </c>
      <c r="H3452" t="s">
        <v>2955</v>
      </c>
      <c r="I3452" t="s">
        <v>9758</v>
      </c>
      <c r="J3452">
        <v>6.4700000000000001E-5</v>
      </c>
      <c r="K3452">
        <v>4.8900000000000003E-5</v>
      </c>
      <c r="L3452">
        <v>5.2099999999999999E-5</v>
      </c>
      <c r="M3452">
        <v>7.518230815268406E-5</v>
      </c>
      <c r="N3452">
        <v>3.0355980485100001E-5</v>
      </c>
      <c r="O3452">
        <v>6.9515095250999999E-6</v>
      </c>
      <c r="P3452">
        <v>1.841445416053568E-5</v>
      </c>
      <c r="Q3452">
        <v>1.92249E-5</v>
      </c>
      <c r="S3452" t="s">
        <v>9759</v>
      </c>
      <c r="T3452" t="b">
        <v>1</v>
      </c>
      <c r="U3452" t="s">
        <v>9759</v>
      </c>
      <c r="V3452" t="s">
        <v>9759</v>
      </c>
      <c r="W3452" t="s">
        <v>9759</v>
      </c>
      <c r="X3452" t="s">
        <v>43</v>
      </c>
      <c r="Y3452" t="s">
        <v>43</v>
      </c>
      <c r="Z3452" t="s">
        <v>43</v>
      </c>
      <c r="AA3452" t="b">
        <v>0</v>
      </c>
      <c r="AB3452" t="s">
        <v>9759</v>
      </c>
      <c r="AC3452" t="s">
        <v>9759</v>
      </c>
      <c r="AD3452" t="s">
        <v>9755</v>
      </c>
      <c r="AE3452" t="s">
        <v>43</v>
      </c>
      <c r="AF3452" t="s">
        <v>13883</v>
      </c>
      <c r="AG3452" t="b">
        <v>0</v>
      </c>
      <c r="AJ3452" s="1" t="str">
        <f>Rabinowitz[[#This Row],[best_match_or_manual_override]]</f>
        <v>rt5562</v>
      </c>
      <c r="AL3452" t="b">
        <f>AND(Rabinowitz[[#This Row],[reaction]]="Not found",ISNUMBER(FIND("ase",Rabinowitz[[#This Row],[Protein names]])))</f>
        <v>0</v>
      </c>
      <c r="AM3452" t="str" cm="1">
        <f t="array" ref="AM3452">IFERROR(_xlfn.TEXTJOIN(" ",TRUE,_xlfn.XLOOKUP(_xlfn.TEXTSPLIT(Rabinowitz[[#This Row],[accession or BLAST match in genome?]]," "),[1]!UniprotIFO[Entry],[1]!UniprotIFO[EC number],"")),"")</f>
        <v/>
      </c>
      <c r="AN3452" t="str" cm="1">
        <f t="array" ref="AN3452">_xlfn.TEXTJOIN(" ",TRUE,_xlfn.TEXTBEFORE(_xlfn.TEXTAFTER(_xlfn.TEXTSPLIT(Rabinowitz[[#This Row],[Protein names]],"(",,,,""),"EC ",,,,""),")",,,,""))</f>
        <v/>
      </c>
      <c r="AO3452" t="b">
        <f>Rabinowitz[[#This Row],[EC in Uniprot?]]&amp;Rabinowitz[[#This Row],[EC in name?]]&lt;&gt;""</f>
        <v>0</v>
      </c>
      <c r="AP3452" t="str" cm="1">
        <f t="array" ref="AP34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2" t="str" cm="1">
        <f t="array" ref="AQ34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2" t="str">
        <f>IF(NOT(Rabinowitz[[#This Row],[Accession in genome?]]),_xlfn.XLOOKUP(Rabinowitz[[#This Row],[Protein Id]],[3]Sheet1!A:A,[3]Sheet1!J:J,""),"")</f>
        <v/>
      </c>
      <c r="AS3452" s="12" t="str">
        <f>HYPERLINK("https://www.uniprot.org/uniprotkb/"&amp;Rabinowitz[[#This Row],[Protein Id]]&amp;"/entry",Rabinowitz[[#This Row],[Protein Id]])</f>
        <v>A0A0K3CCW2</v>
      </c>
      <c r="AT3452" t="str" cm="1">
        <f t="array" ref="AT34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2" t="s">
        <v>43</v>
      </c>
      <c r="AW34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W2</v>
      </c>
      <c r="AX3452" t="str">
        <f>_xlfn.XLOOKUP(Rabinowitz[[#This Row],[best accession match in genome]],[4]!UniprotIFO[Entry],[4]!UniprotIFO[Sequence],"")</f>
        <v>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</v>
      </c>
      <c r="AY3452" cm="1">
        <f t="array" ref="AY34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12329999999993</v>
      </c>
      <c r="AZ34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53" spans="1:52" x14ac:dyDescent="0.2">
      <c r="A3453" t="s">
        <v>9760</v>
      </c>
      <c r="B3453">
        <v>1.9689999999999998E-3</v>
      </c>
      <c r="C3453" t="s">
        <v>9749</v>
      </c>
      <c r="D3453" t="s">
        <v>9760</v>
      </c>
      <c r="E3453">
        <v>14281</v>
      </c>
      <c r="F3453" t="s">
        <v>9761</v>
      </c>
      <c r="G3453" t="s">
        <v>9757</v>
      </c>
      <c r="H3453" t="s">
        <v>2955</v>
      </c>
      <c r="I3453" t="s">
        <v>9762</v>
      </c>
      <c r="J3453">
        <v>1.9689999999999998E-3</v>
      </c>
      <c r="K3453">
        <v>1.4809999999999999E-3</v>
      </c>
      <c r="L3453">
        <v>1.8890000000000001E-3</v>
      </c>
      <c r="M3453">
        <v>1.460320765135185E-3</v>
      </c>
      <c r="N3453">
        <v>9.2381646947699997E-4</v>
      </c>
      <c r="O3453">
        <v>2.1053549297899999E-4</v>
      </c>
      <c r="P3453">
        <v>3.5767736386396423E-4</v>
      </c>
      <c r="Q3453">
        <v>6.9704100000000002E-4</v>
      </c>
      <c r="S3453" t="s">
        <v>9763</v>
      </c>
      <c r="T3453" t="b">
        <v>1</v>
      </c>
      <c r="U3453" t="s">
        <v>9763</v>
      </c>
      <c r="V3453" t="s">
        <v>9763</v>
      </c>
      <c r="W3453" t="s">
        <v>9763</v>
      </c>
      <c r="X3453" t="s">
        <v>43</v>
      </c>
      <c r="Y3453" t="s">
        <v>43</v>
      </c>
      <c r="Z3453" t="s">
        <v>43</v>
      </c>
      <c r="AA3453" t="b">
        <v>0</v>
      </c>
      <c r="AB3453" t="s">
        <v>9763</v>
      </c>
      <c r="AC3453" t="s">
        <v>9763</v>
      </c>
      <c r="AD3453" t="s">
        <v>9760</v>
      </c>
      <c r="AE3453" t="s">
        <v>43</v>
      </c>
      <c r="AF3453" t="s">
        <v>13883</v>
      </c>
      <c r="AG3453" t="b">
        <v>0</v>
      </c>
      <c r="AJ3453" s="1" t="str">
        <f>Rabinowitz[[#This Row],[best_match_or_manual_override]]</f>
        <v>rt5913</v>
      </c>
      <c r="AL3453" t="b">
        <f>AND(Rabinowitz[[#This Row],[reaction]]="Not found",ISNUMBER(FIND("ase",Rabinowitz[[#This Row],[Protein names]])))</f>
        <v>0</v>
      </c>
      <c r="AM3453" t="str" cm="1">
        <f t="array" ref="AM3453">IFERROR(_xlfn.TEXTJOIN(" ",TRUE,_xlfn.XLOOKUP(_xlfn.TEXTSPLIT(Rabinowitz[[#This Row],[accession or BLAST match in genome?]]," "),[1]!UniprotIFO[Entry],[1]!UniprotIFO[EC number],"")),"")</f>
        <v/>
      </c>
      <c r="AN3453" t="str" cm="1">
        <f t="array" ref="AN3453">_xlfn.TEXTJOIN(" ",TRUE,_xlfn.TEXTBEFORE(_xlfn.TEXTAFTER(_xlfn.TEXTSPLIT(Rabinowitz[[#This Row],[Protein names]],"(",,,,""),"EC ",,,,""),")",,,,""))</f>
        <v/>
      </c>
      <c r="AO3453" t="b">
        <f>Rabinowitz[[#This Row],[EC in Uniprot?]]&amp;Rabinowitz[[#This Row],[EC in name?]]&lt;&gt;""</f>
        <v>0</v>
      </c>
      <c r="AP3453" t="str" cm="1">
        <f t="array" ref="AP34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3" t="str" cm="1">
        <f t="array" ref="AQ34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3" t="str">
        <f>IF(NOT(Rabinowitz[[#This Row],[Accession in genome?]]),_xlfn.XLOOKUP(Rabinowitz[[#This Row],[Protein Id]],[3]Sheet1!A:A,[3]Sheet1!J:J,""),"")</f>
        <v/>
      </c>
      <c r="AS3453" s="12" t="str">
        <f>HYPERLINK("https://www.uniprot.org/uniprotkb/"&amp;Rabinowitz[[#This Row],[Protein Id]]&amp;"/entry",Rabinowitz[[#This Row],[Protein Id]])</f>
        <v>A0A0K3CBD2</v>
      </c>
      <c r="AT3453" t="str" cm="1">
        <f t="array" ref="AT34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3" t="s">
        <v>43</v>
      </c>
      <c r="AW34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D2</v>
      </c>
      <c r="AX3453" t="str">
        <f>_xlfn.XLOOKUP(Rabinowitz[[#This Row],[best accession match in genome]],[4]!UniprotIFO[Entry],[4]!UniprotIFO[Sequence],"")</f>
        <v>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</v>
      </c>
      <c r="AY3453" cm="1">
        <f t="array" ref="AY34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62500000000006</v>
      </c>
      <c r="AZ34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54" spans="1:52" x14ac:dyDescent="0.2">
      <c r="A3454" t="s">
        <v>9764</v>
      </c>
      <c r="B3454">
        <v>2.8600000000000001E-4</v>
      </c>
      <c r="C3454" t="s">
        <v>9765</v>
      </c>
      <c r="D3454" t="s">
        <v>9766</v>
      </c>
      <c r="E3454">
        <v>8802</v>
      </c>
      <c r="F3454" t="s">
        <v>9767</v>
      </c>
      <c r="G3454" t="s">
        <v>9768</v>
      </c>
      <c r="H3454" t="s">
        <v>2955</v>
      </c>
      <c r="I3454" t="s">
        <v>9769</v>
      </c>
      <c r="J3454">
        <v>2.8600000000000001E-4</v>
      </c>
      <c r="K3454">
        <v>2.7E-4</v>
      </c>
      <c r="L3454">
        <v>7.75E-5</v>
      </c>
      <c r="M3454">
        <v>3.2111765516061673E-4</v>
      </c>
      <c r="N3454">
        <v>1.3418563243799999E-4</v>
      </c>
      <c r="O3454">
        <v>3.8382567929999998E-5</v>
      </c>
      <c r="P3454">
        <v>7.8651566922965986E-5</v>
      </c>
      <c r="Q3454">
        <v>2.8597499999999999E-5</v>
      </c>
      <c r="S3454" t="s">
        <v>9770</v>
      </c>
      <c r="T3454" t="b">
        <v>0</v>
      </c>
      <c r="U3454" t="s">
        <v>43</v>
      </c>
      <c r="V3454" t="s">
        <v>9770</v>
      </c>
      <c r="W3454" t="s">
        <v>9770</v>
      </c>
      <c r="X3454" t="s">
        <v>9766</v>
      </c>
      <c r="Y3454" t="s">
        <v>9766</v>
      </c>
      <c r="Z3454" t="s">
        <v>9770</v>
      </c>
      <c r="AA3454" t="b">
        <v>0</v>
      </c>
      <c r="AB3454" t="s">
        <v>9770</v>
      </c>
      <c r="AC3454" t="s">
        <v>9770</v>
      </c>
      <c r="AD3454" t="s">
        <v>9764</v>
      </c>
      <c r="AE3454" t="s">
        <v>43</v>
      </c>
      <c r="AF3454" t="s">
        <v>13636</v>
      </c>
      <c r="AG3454" t="b">
        <v>0</v>
      </c>
      <c r="AJ3454" s="1" t="str">
        <f>Rabinowitz[[#This Row],[best_match_or_manual_override]]</f>
        <v>rt0434</v>
      </c>
      <c r="AL3454" t="b">
        <f>AND(Rabinowitz[[#This Row],[reaction]]="Not found",ISNUMBER(FIND("ase",Rabinowitz[[#This Row],[Protein names]])))</f>
        <v>0</v>
      </c>
      <c r="AM3454" t="str" cm="1">
        <f t="array" ref="AM3454">IFERROR(_xlfn.TEXTJOIN(" ",TRUE,_xlfn.XLOOKUP(_xlfn.TEXTSPLIT(Rabinowitz[[#This Row],[accession or BLAST match in genome?]]," "),[1]!UniprotIFO[Entry],[1]!UniprotIFO[EC number],"")),"")</f>
        <v/>
      </c>
      <c r="AN3454" t="str" cm="1">
        <f t="array" ref="AN3454">_xlfn.TEXTJOIN(" ",TRUE,_xlfn.TEXTBEFORE(_xlfn.TEXTAFTER(_xlfn.TEXTSPLIT(Rabinowitz[[#This Row],[Protein names]],"(",,,,""),"EC ",,,,""),")",,,,""))</f>
        <v/>
      </c>
      <c r="AO3454" t="b">
        <f>Rabinowitz[[#This Row],[EC in Uniprot?]]&amp;Rabinowitz[[#This Row],[EC in name?]]&lt;&gt;""</f>
        <v>0</v>
      </c>
      <c r="AP3454" t="str" cm="1">
        <f t="array" ref="AP34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4" t="str" cm="1">
        <f t="array" ref="AQ34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4" t="str">
        <f>IF(NOT(Rabinowitz[[#This Row],[Accession in genome?]]),_xlfn.XLOOKUP(Rabinowitz[[#This Row],[Protein Id]],[3]Sheet1!A:A,[3]Sheet1!J:J,""),"")</f>
        <v>A0A061AQ74</v>
      </c>
      <c r="AS3454" s="12" t="str">
        <f>HYPERLINK("https://www.uniprot.org/uniprotkb/"&amp;Rabinowitz[[#This Row],[Protein Id]]&amp;"/entry",Rabinowitz[[#This Row],[Protein Id]])</f>
        <v>A0A0K3C6Q3</v>
      </c>
      <c r="AT3454" t="str" cm="1">
        <f t="array" ref="AT34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4" t="s">
        <v>43</v>
      </c>
      <c r="AW34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Q74</v>
      </c>
      <c r="AX3454" t="str">
        <f>_xlfn.XLOOKUP(Rabinowitz[[#This Row],[best accession match in genome]],[4]!UniprotIFO[Entry],[4]!UniprotIFO[Sequence],"")</f>
        <v>MGFESGDAAKGANLFKTRCAQCHTVESGGANKVGPNLHGLFGRQSGSVESFSYTEANKKAAVHWDENTLFDYLENPKKYIPGTKMAFAGLKKAKDRNDLITWLKESTA</v>
      </c>
      <c r="AY3454" cm="1">
        <f t="array" ref="AY34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894159999999999</v>
      </c>
      <c r="AZ34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55" spans="1:52" x14ac:dyDescent="0.2">
      <c r="A3455" t="s">
        <v>9771</v>
      </c>
      <c r="B3455">
        <v>1.45E-4</v>
      </c>
      <c r="C3455" t="s">
        <v>9772</v>
      </c>
      <c r="D3455" t="s">
        <v>9771</v>
      </c>
      <c r="E3455">
        <v>15758</v>
      </c>
      <c r="F3455" t="s">
        <v>2953</v>
      </c>
      <c r="G3455" t="s">
        <v>9773</v>
      </c>
      <c r="H3455" t="s">
        <v>2955</v>
      </c>
      <c r="I3455" t="s">
        <v>2955</v>
      </c>
      <c r="J3455">
        <v>1.45E-4</v>
      </c>
      <c r="K3455">
        <v>1.12E-4</v>
      </c>
      <c r="L3455">
        <v>7.7999999999999999E-5</v>
      </c>
      <c r="M3455">
        <v>7.4035459384253299E-5</v>
      </c>
      <c r="N3455">
        <v>6.8031177285000007E-5</v>
      </c>
      <c r="O3455">
        <v>1.5921657808000001E-5</v>
      </c>
      <c r="P3455">
        <v>1.8133555707239381E-5</v>
      </c>
      <c r="Q3455">
        <v>2.8782E-5</v>
      </c>
      <c r="S3455" t="s">
        <v>9774</v>
      </c>
      <c r="T3455" t="b">
        <v>1</v>
      </c>
      <c r="U3455" t="s">
        <v>9774</v>
      </c>
      <c r="V3455" t="s">
        <v>9774</v>
      </c>
      <c r="W3455" t="s">
        <v>9774</v>
      </c>
      <c r="X3455" t="s">
        <v>43</v>
      </c>
      <c r="Y3455" t="s">
        <v>43</v>
      </c>
      <c r="Z3455" t="s">
        <v>43</v>
      </c>
      <c r="AA3455" t="b">
        <v>0</v>
      </c>
      <c r="AB3455" t="s">
        <v>9774</v>
      </c>
      <c r="AC3455" t="s">
        <v>9774</v>
      </c>
      <c r="AD3455" t="s">
        <v>9771</v>
      </c>
      <c r="AE3455" t="s">
        <v>43</v>
      </c>
      <c r="AF3455" t="s">
        <v>13621</v>
      </c>
      <c r="AG3455" t="b">
        <v>0</v>
      </c>
      <c r="AJ3455" s="1" t="str">
        <f>Rabinowitz[[#This Row],[best_match_or_manual_override]]</f>
        <v>rt7390</v>
      </c>
      <c r="AL3455" t="b">
        <f>AND(Rabinowitz[[#This Row],[reaction]]="Not found",ISNUMBER(FIND("ase",Rabinowitz[[#This Row],[Protein names]])))</f>
        <v>0</v>
      </c>
      <c r="AM3455" t="str" cm="1">
        <f t="array" ref="AM3455">IFERROR(_xlfn.TEXTJOIN(" ",TRUE,_xlfn.XLOOKUP(_xlfn.TEXTSPLIT(Rabinowitz[[#This Row],[accession or BLAST match in genome?]]," "),[1]!UniprotIFO[Entry],[1]!UniprotIFO[EC number],"")),"")</f>
        <v/>
      </c>
      <c r="AN3455" t="str" cm="1">
        <f t="array" ref="AN3455">_xlfn.TEXTJOIN(" ",TRUE,_xlfn.TEXTBEFORE(_xlfn.TEXTAFTER(_xlfn.TEXTSPLIT(Rabinowitz[[#This Row],[Protein names]],"(",,,,""),"EC ",,,,""),")",,,,""))</f>
        <v/>
      </c>
      <c r="AO3455" t="b">
        <f>Rabinowitz[[#This Row],[EC in Uniprot?]]&amp;Rabinowitz[[#This Row],[EC in name?]]&lt;&gt;""</f>
        <v>0</v>
      </c>
      <c r="AP3455" t="str" cm="1">
        <f t="array" ref="AP34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5" t="str" cm="1">
        <f t="array" ref="AQ34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5" t="str">
        <f>IF(NOT(Rabinowitz[[#This Row],[Accession in genome?]]),_xlfn.XLOOKUP(Rabinowitz[[#This Row],[Protein Id]],[3]Sheet1!A:A,[3]Sheet1!J:J,""),"")</f>
        <v/>
      </c>
      <c r="AS3455" s="12" t="str">
        <f>HYPERLINK("https://www.uniprot.org/uniprotkb/"&amp;Rabinowitz[[#This Row],[Protein Id]]&amp;"/entry",Rabinowitz[[#This Row],[Protein Id]])</f>
        <v>A0A061AJZ9</v>
      </c>
      <c r="AT3455" t="str" cm="1">
        <f t="array" ref="AT34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5" t="s">
        <v>43</v>
      </c>
      <c r="AW34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JZ9</v>
      </c>
      <c r="AX3455" t="str">
        <f>_xlfn.XLOOKUP(Rabinowitz[[#This Row],[best accession match in genome]],[4]!UniprotIFO[Entry],[4]!UniprotIFO[Sequence],"")</f>
        <v>MLSSLFESFFPSDLRMESQAGVHAGESQATQSDTSTSTISDPEEAQQHKDELGERQQQAQEESEDEEDPEDQAEAIREACGNTKVCKEFKHHLEECGERLAAGKTIVPNETCVEELFHYMHCVDECAAPKIFAALK</v>
      </c>
      <c r="AY3455" cm="1">
        <f t="array" ref="AY34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261330000000001</v>
      </c>
      <c r="AZ345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56" spans="1:52" x14ac:dyDescent="0.2">
      <c r="A3456" t="s">
        <v>9775</v>
      </c>
      <c r="B3456">
        <v>1.114E-3</v>
      </c>
      <c r="C3456" t="s">
        <v>9776</v>
      </c>
      <c r="D3456" t="s">
        <v>9775</v>
      </c>
      <c r="E3456">
        <v>9198</v>
      </c>
      <c r="F3456" t="s">
        <v>2953</v>
      </c>
      <c r="G3456" t="s">
        <v>9773</v>
      </c>
      <c r="H3456" t="s">
        <v>2955</v>
      </c>
      <c r="I3456" t="s">
        <v>2955</v>
      </c>
      <c r="J3456">
        <v>1.114E-3</v>
      </c>
      <c r="K3456">
        <v>1.263E-3</v>
      </c>
      <c r="L3456">
        <v>7.6900000000000004E-4</v>
      </c>
      <c r="M3456">
        <v>1.489629122550638E-3</v>
      </c>
      <c r="N3456">
        <v>5.2266711376200003E-4</v>
      </c>
      <c r="O3456">
        <v>1.7954512331700001E-4</v>
      </c>
      <c r="P3456">
        <v>3.648558798926476E-4</v>
      </c>
      <c r="Q3456">
        <v>2.83761E-4</v>
      </c>
      <c r="S3456" t="s">
        <v>9777</v>
      </c>
      <c r="T3456" t="b">
        <v>1</v>
      </c>
      <c r="U3456" t="s">
        <v>9777</v>
      </c>
      <c r="V3456" t="s">
        <v>9777</v>
      </c>
      <c r="W3456" t="s">
        <v>9777</v>
      </c>
      <c r="X3456" t="s">
        <v>43</v>
      </c>
      <c r="Y3456" t="s">
        <v>43</v>
      </c>
      <c r="Z3456" t="s">
        <v>43</v>
      </c>
      <c r="AA3456" t="b">
        <v>0</v>
      </c>
      <c r="AB3456" t="s">
        <v>9777</v>
      </c>
      <c r="AC3456" t="s">
        <v>9777</v>
      </c>
      <c r="AD3456" t="s">
        <v>9775</v>
      </c>
      <c r="AE3456" t="s">
        <v>43</v>
      </c>
      <c r="AF3456" t="s">
        <v>13621</v>
      </c>
      <c r="AG3456" t="b">
        <v>1</v>
      </c>
      <c r="AJ3456" s="1" t="str">
        <f>Rabinowitz[[#This Row],[best_match_or_manual_override]]</f>
        <v>rt0830</v>
      </c>
      <c r="AL3456" t="b">
        <f>AND(Rabinowitz[[#This Row],[reaction]]="Not found",ISNUMBER(FIND("ase",Rabinowitz[[#This Row],[Protein names]])))</f>
        <v>0</v>
      </c>
      <c r="AM3456" t="str" cm="1">
        <f t="array" ref="AM3456">IFERROR(_xlfn.TEXTJOIN(" ",TRUE,_xlfn.XLOOKUP(_xlfn.TEXTSPLIT(Rabinowitz[[#This Row],[accession or BLAST match in genome?]]," "),[1]!UniprotIFO[Entry],[1]!UniprotIFO[EC number],"")),"")</f>
        <v/>
      </c>
      <c r="AN3456" t="str" cm="1">
        <f t="array" ref="AN3456">_xlfn.TEXTJOIN(" ",TRUE,_xlfn.TEXTBEFORE(_xlfn.TEXTAFTER(_xlfn.TEXTSPLIT(Rabinowitz[[#This Row],[Protein names]],"(",,,,""),"EC ",,,,""),")",,,,""))</f>
        <v/>
      </c>
      <c r="AO3456" t="b">
        <f>Rabinowitz[[#This Row],[EC in Uniprot?]]&amp;Rabinowitz[[#This Row],[EC in name?]]&lt;&gt;""</f>
        <v>0</v>
      </c>
      <c r="AP3456" t="str" cm="1">
        <f t="array" ref="AP34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6" t="str" cm="1">
        <f t="array" ref="AQ34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6" t="str">
        <f>IF(NOT(Rabinowitz[[#This Row],[Accession in genome?]]),_xlfn.XLOOKUP(Rabinowitz[[#This Row],[Protein Id]],[3]Sheet1!A:A,[3]Sheet1!J:J,""),"")</f>
        <v/>
      </c>
      <c r="AS3456" s="12" t="str">
        <f>HYPERLINK("https://www.uniprot.org/uniprotkb/"&amp;Rabinowitz[[#This Row],[Protein Id]]&amp;"/entry",Rabinowitz[[#This Row],[Protein Id]])</f>
        <v>A0A0K3CCJ2</v>
      </c>
      <c r="AT3456" t="str" cm="1">
        <f t="array" ref="AT34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6" t="s">
        <v>43</v>
      </c>
      <c r="AW34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J2</v>
      </c>
      <c r="AX3456" t="str">
        <f>_xlfn.XLOOKUP(Rabinowitz[[#This Row],[best accession match in genome]],[4]!UniprotIFO[Entry],[4]!UniprotIFO[Sequence],"")</f>
        <v>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</v>
      </c>
      <c r="AY3456" cm="1">
        <f t="array" ref="AY34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820609999999995</v>
      </c>
      <c r="AZ345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57" spans="1:52" x14ac:dyDescent="0.2">
      <c r="A3457" t="s">
        <v>9778</v>
      </c>
      <c r="B3457">
        <v>1.861E-3</v>
      </c>
      <c r="C3457" t="s">
        <v>9779</v>
      </c>
      <c r="D3457" t="s">
        <v>9778</v>
      </c>
      <c r="E3457">
        <v>9705</v>
      </c>
      <c r="F3457" t="s">
        <v>2953</v>
      </c>
      <c r="G3457" t="s">
        <v>9773</v>
      </c>
      <c r="H3457" t="s">
        <v>2955</v>
      </c>
      <c r="I3457" t="s">
        <v>2955</v>
      </c>
      <c r="J3457">
        <v>1.861E-3</v>
      </c>
      <c r="K3457">
        <v>2.0560000000000001E-3</v>
      </c>
      <c r="L3457">
        <v>1.7880000000000001E-3</v>
      </c>
      <c r="M3457">
        <v>1.6743992019089299E-3</v>
      </c>
      <c r="N3457">
        <v>8.7314497191300002E-4</v>
      </c>
      <c r="O3457">
        <v>2.9227614690399998E-4</v>
      </c>
      <c r="P3457">
        <v>4.1011174181260831E-4</v>
      </c>
      <c r="Q3457">
        <v>6.5977199999999998E-4</v>
      </c>
      <c r="S3457" t="s">
        <v>9780</v>
      </c>
      <c r="T3457" t="b">
        <v>1</v>
      </c>
      <c r="U3457" t="s">
        <v>9780</v>
      </c>
      <c r="V3457" t="s">
        <v>9780</v>
      </c>
      <c r="W3457" t="s">
        <v>9780</v>
      </c>
      <c r="X3457" t="s">
        <v>43</v>
      </c>
      <c r="Y3457" t="s">
        <v>43</v>
      </c>
      <c r="Z3457" t="s">
        <v>43</v>
      </c>
      <c r="AA3457" t="b">
        <v>0</v>
      </c>
      <c r="AB3457" t="s">
        <v>9780</v>
      </c>
      <c r="AC3457" t="s">
        <v>9780</v>
      </c>
      <c r="AD3457" t="s">
        <v>9778</v>
      </c>
      <c r="AE3457" t="s">
        <v>43</v>
      </c>
      <c r="AF3457" t="s">
        <v>13621</v>
      </c>
      <c r="AG3457" t="b">
        <v>0</v>
      </c>
      <c r="AJ3457" s="1" t="str">
        <f>Rabinowitz[[#This Row],[best_match_or_manual_override]]</f>
        <v>rt1337</v>
      </c>
      <c r="AL3457" t="b">
        <f>AND(Rabinowitz[[#This Row],[reaction]]="Not found",ISNUMBER(FIND("ase",Rabinowitz[[#This Row],[Protein names]])))</f>
        <v>0</v>
      </c>
      <c r="AM3457" t="str" cm="1">
        <f t="array" ref="AM3457">IFERROR(_xlfn.TEXTJOIN(" ",TRUE,_xlfn.XLOOKUP(_xlfn.TEXTSPLIT(Rabinowitz[[#This Row],[accession or BLAST match in genome?]]," "),[1]!UniprotIFO[Entry],[1]!UniprotIFO[EC number],"")),"")</f>
        <v/>
      </c>
      <c r="AN3457" t="str" cm="1">
        <f t="array" ref="AN3457">_xlfn.TEXTJOIN(" ",TRUE,_xlfn.TEXTBEFORE(_xlfn.TEXTAFTER(_xlfn.TEXTSPLIT(Rabinowitz[[#This Row],[Protein names]],"(",,,,""),"EC ",,,,""),")",,,,""))</f>
        <v/>
      </c>
      <c r="AO3457" t="b">
        <f>Rabinowitz[[#This Row],[EC in Uniprot?]]&amp;Rabinowitz[[#This Row],[EC in name?]]&lt;&gt;""</f>
        <v>0</v>
      </c>
      <c r="AP3457" t="str" cm="1">
        <f t="array" ref="AP34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7" t="str" cm="1">
        <f t="array" ref="AQ34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7" t="str">
        <f>IF(NOT(Rabinowitz[[#This Row],[Accession in genome?]]),_xlfn.XLOOKUP(Rabinowitz[[#This Row],[Protein Id]],[3]Sheet1!A:A,[3]Sheet1!J:J,""),"")</f>
        <v/>
      </c>
      <c r="AS3457" s="12" t="str">
        <f>HYPERLINK("https://www.uniprot.org/uniprotkb/"&amp;Rabinowitz[[#This Row],[Protein Id]]&amp;"/entry",Rabinowitz[[#This Row],[Protein Id]])</f>
        <v>A0A0K3CR23</v>
      </c>
      <c r="AT3457" t="str" cm="1">
        <f t="array" ref="AT34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7" t="s">
        <v>43</v>
      </c>
      <c r="AW34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23</v>
      </c>
      <c r="AX3457" t="str">
        <f>_xlfn.XLOOKUP(Rabinowitz[[#This Row],[best accession match in genome]],[4]!UniprotIFO[Entry],[4]!UniprotIFO[Sequence],"")</f>
        <v>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</v>
      </c>
      <c r="AY3457" cm="1">
        <f t="array" ref="AY34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400199999999991</v>
      </c>
      <c r="AZ345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58" spans="1:52" x14ac:dyDescent="0.2">
      <c r="A3458" t="s">
        <v>9781</v>
      </c>
      <c r="B3458">
        <v>2.6699999999999998E-4</v>
      </c>
      <c r="C3458" t="s">
        <v>9782</v>
      </c>
      <c r="D3458" t="s">
        <v>9783</v>
      </c>
      <c r="E3458">
        <v>15681</v>
      </c>
      <c r="F3458" t="s">
        <v>2953</v>
      </c>
      <c r="G3458" t="s">
        <v>9773</v>
      </c>
      <c r="H3458" t="s">
        <v>2955</v>
      </c>
      <c r="I3458" t="s">
        <v>2955</v>
      </c>
      <c r="J3458">
        <v>2.6699999999999998E-4</v>
      </c>
      <c r="K3458">
        <v>2.1599999999999999E-4</v>
      </c>
      <c r="L3458">
        <v>1.92E-4</v>
      </c>
      <c r="M3458">
        <v>1.9751284345196661E-4</v>
      </c>
      <c r="N3458">
        <v>1.25271202311E-4</v>
      </c>
      <c r="O3458">
        <v>3.0706054343999997E-5</v>
      </c>
      <c r="P3458">
        <v>4.8376955845475103E-5</v>
      </c>
      <c r="Q3458">
        <v>7.0847999999999997E-5</v>
      </c>
      <c r="S3458" t="s">
        <v>9784</v>
      </c>
      <c r="T3458" t="b">
        <v>0</v>
      </c>
      <c r="U3458" t="s">
        <v>43</v>
      </c>
      <c r="V3458" t="s">
        <v>9784</v>
      </c>
      <c r="W3458" t="s">
        <v>9784</v>
      </c>
      <c r="X3458" t="s">
        <v>43</v>
      </c>
      <c r="Z3458" t="s">
        <v>43</v>
      </c>
      <c r="AA3458" t="b">
        <v>0</v>
      </c>
      <c r="AB3458" t="s">
        <v>9784</v>
      </c>
      <c r="AC3458" t="s">
        <v>9784</v>
      </c>
      <c r="AD3458" t="s">
        <v>9781</v>
      </c>
      <c r="AE3458" t="s">
        <v>43</v>
      </c>
      <c r="AF3458" t="s">
        <v>13621</v>
      </c>
      <c r="AG3458" t="b">
        <v>0</v>
      </c>
      <c r="AJ3458" s="1" t="str">
        <f>Rabinowitz[[#This Row],[best_match_or_manual_override]]</f>
        <v>rt7313</v>
      </c>
      <c r="AL3458" t="b">
        <f>AND(Rabinowitz[[#This Row],[reaction]]="Not found",ISNUMBER(FIND("ase",Rabinowitz[[#This Row],[Protein names]])))</f>
        <v>0</v>
      </c>
      <c r="AM3458" t="str" cm="1">
        <f t="array" ref="AM3458">IFERROR(_xlfn.TEXTJOIN(" ",TRUE,_xlfn.XLOOKUP(_xlfn.TEXTSPLIT(Rabinowitz[[#This Row],[accession or BLAST match in genome?]]," "),[1]!UniprotIFO[Entry],[1]!UniprotIFO[EC number],"")),"")</f>
        <v/>
      </c>
      <c r="AN3458" t="str" cm="1">
        <f t="array" ref="AN3458">_xlfn.TEXTJOIN(" ",TRUE,_xlfn.TEXTBEFORE(_xlfn.TEXTAFTER(_xlfn.TEXTSPLIT(Rabinowitz[[#This Row],[Protein names]],"(",,,,""),"EC ",,,,""),")",,,,""))</f>
        <v/>
      </c>
      <c r="AO3458" t="b">
        <f>Rabinowitz[[#This Row],[EC in Uniprot?]]&amp;Rabinowitz[[#This Row],[EC in name?]]&lt;&gt;""</f>
        <v>0</v>
      </c>
      <c r="AP3458" t="str" cm="1">
        <f t="array" ref="AP34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8" t="str" cm="1">
        <f t="array" ref="AQ34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8" t="str">
        <f>IF(NOT(Rabinowitz[[#This Row],[Accession in genome?]]),_xlfn.XLOOKUP(Rabinowitz[[#This Row],[Protein Id]],[3]Sheet1!A:A,[3]Sheet1!J:J,""),"")</f>
        <v>A0A2T0A7X4</v>
      </c>
      <c r="AS3458" s="12" t="str">
        <f>HYPERLINK("https://www.uniprot.org/uniprotkb/"&amp;Rabinowitz[[#This Row],[Protein Id]]&amp;"/entry",Rabinowitz[[#This Row],[Protein Id]])</f>
        <v>A0A0K3CHB2</v>
      </c>
      <c r="AT3458" t="str" cm="1">
        <f t="array" ref="AT34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8" t="s">
        <v>43</v>
      </c>
      <c r="AW34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X4</v>
      </c>
      <c r="AX3458" t="str">
        <f>_xlfn.XLOOKUP(Rabinowitz[[#This Row],[best accession match in genome]],[4]!UniprotIFO[Entry],[4]!UniprotIFO[Sequence],"")</f>
        <v>MSALGLSFAKQIKASRTFGPFITKLAHRYANLTGHRAHGLRYDDILIEESAAVQKALGRLSEREAYDRAYRLRVASMCAIAHQELPKAEQVKPEEDVRYLKPLVEEVEAEEAERCAFDHATRA</v>
      </c>
      <c r="AY3458" cm="1">
        <f t="array" ref="AY34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003720000000001</v>
      </c>
      <c r="AZ345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59" spans="1:52" x14ac:dyDescent="0.2">
      <c r="A3459" t="s">
        <v>9785</v>
      </c>
      <c r="B3459">
        <v>3.4699999999999998E-4</v>
      </c>
      <c r="C3459" t="s">
        <v>9786</v>
      </c>
      <c r="D3459" t="s">
        <v>9785</v>
      </c>
      <c r="E3459">
        <v>12966</v>
      </c>
      <c r="F3459" t="s">
        <v>2953</v>
      </c>
      <c r="G3459" t="s">
        <v>9773</v>
      </c>
      <c r="H3459" t="s">
        <v>2955</v>
      </c>
      <c r="I3459" t="s">
        <v>2955</v>
      </c>
      <c r="J3459">
        <v>3.4699999999999998E-4</v>
      </c>
      <c r="K3459">
        <v>4.26E-4</v>
      </c>
      <c r="L3459">
        <v>1.9269999999999999E-3</v>
      </c>
      <c r="M3459">
        <v>3.1856910234188171E-4</v>
      </c>
      <c r="N3459">
        <v>1.6280564495099999E-4</v>
      </c>
      <c r="O3459">
        <v>6.0559162734000003E-5</v>
      </c>
      <c r="P3459">
        <v>7.8027348137863091E-5</v>
      </c>
      <c r="Q3459">
        <v>7.1106299999999995E-4</v>
      </c>
      <c r="S3459" t="s">
        <v>9787</v>
      </c>
      <c r="T3459" t="b">
        <v>1</v>
      </c>
      <c r="U3459" t="s">
        <v>9787</v>
      </c>
      <c r="V3459" t="s">
        <v>9787</v>
      </c>
      <c r="W3459" t="s">
        <v>9787</v>
      </c>
      <c r="X3459" t="s">
        <v>43</v>
      </c>
      <c r="Y3459" t="s">
        <v>43</v>
      </c>
      <c r="Z3459" t="s">
        <v>43</v>
      </c>
      <c r="AA3459" t="b">
        <v>0</v>
      </c>
      <c r="AB3459" t="s">
        <v>9787</v>
      </c>
      <c r="AC3459" t="s">
        <v>9787</v>
      </c>
      <c r="AD3459" t="s">
        <v>9785</v>
      </c>
      <c r="AE3459" t="s">
        <v>43</v>
      </c>
      <c r="AF3459" t="s">
        <v>13621</v>
      </c>
      <c r="AG3459" t="b">
        <v>1</v>
      </c>
      <c r="AJ3459" s="1" t="str">
        <f>Rabinowitz[[#This Row],[best_match_or_manual_override]]</f>
        <v>rt4598</v>
      </c>
      <c r="AL3459" t="b">
        <f>AND(Rabinowitz[[#This Row],[reaction]]="Not found",ISNUMBER(FIND("ase",Rabinowitz[[#This Row],[Protein names]])))</f>
        <v>0</v>
      </c>
      <c r="AM3459" t="str" cm="1">
        <f t="array" ref="AM3459">IFERROR(_xlfn.TEXTJOIN(" ",TRUE,_xlfn.XLOOKUP(_xlfn.TEXTSPLIT(Rabinowitz[[#This Row],[accession or BLAST match in genome?]]," "),[1]!UniprotIFO[Entry],[1]!UniprotIFO[EC number],"")),"")</f>
        <v/>
      </c>
      <c r="AN3459" t="str" cm="1">
        <f t="array" ref="AN3459">_xlfn.TEXTJOIN(" ",TRUE,_xlfn.TEXTBEFORE(_xlfn.TEXTAFTER(_xlfn.TEXTSPLIT(Rabinowitz[[#This Row],[Protein names]],"(",,,,""),"EC ",,,,""),")",,,,""))</f>
        <v/>
      </c>
      <c r="AO3459" t="b">
        <f>Rabinowitz[[#This Row],[EC in Uniprot?]]&amp;Rabinowitz[[#This Row],[EC in name?]]&lt;&gt;""</f>
        <v>0</v>
      </c>
      <c r="AP3459" t="str" cm="1">
        <f t="array" ref="AP34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9" t="str" cm="1">
        <f t="array" ref="AQ34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9" t="str">
        <f>IF(NOT(Rabinowitz[[#This Row],[Accession in genome?]]),_xlfn.XLOOKUP(Rabinowitz[[#This Row],[Protein Id]],[3]Sheet1!A:A,[3]Sheet1!J:J,""),"")</f>
        <v/>
      </c>
      <c r="AS3459" s="12" t="str">
        <f>HYPERLINK("https://www.uniprot.org/uniprotkb/"&amp;Rabinowitz[[#This Row],[Protein Id]]&amp;"/entry",Rabinowitz[[#This Row],[Protein Id]])</f>
        <v>A0A061B7C7</v>
      </c>
      <c r="AT3459" t="str" cm="1">
        <f t="array" ref="AT34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9" t="s">
        <v>43</v>
      </c>
      <c r="AW34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7C7</v>
      </c>
      <c r="AX3459" t="str">
        <f>_xlfn.XLOOKUP(Rabinowitz[[#This Row],[best accession match in genome]],[4]!UniprotIFO[Entry],[4]!UniprotIFO[Sequence],"")</f>
        <v>MRASSAVHSGMPTGNKYMGWWGDMGGPTQKGISQYVVSPFRQAPMRGAFSHYLHNGVRRLGQQAVYFVVPFAAAYGILQWAIKDNHLRNSKHGQAQGLFP</v>
      </c>
      <c r="AY3459" cm="1">
        <f t="array" ref="AY34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167609999999998</v>
      </c>
      <c r="AZ345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0" spans="1:52" x14ac:dyDescent="0.2">
      <c r="A3460" t="s">
        <v>9788</v>
      </c>
      <c r="B3460">
        <v>2.1489999999999999E-3</v>
      </c>
      <c r="C3460" t="s">
        <v>9789</v>
      </c>
      <c r="D3460" t="s">
        <v>9788</v>
      </c>
      <c r="E3460">
        <v>13424</v>
      </c>
      <c r="F3460" t="s">
        <v>9790</v>
      </c>
      <c r="G3460" t="s">
        <v>9773</v>
      </c>
      <c r="H3460" t="s">
        <v>2955</v>
      </c>
      <c r="I3460" t="s">
        <v>2955</v>
      </c>
      <c r="J3460">
        <v>2.1489999999999999E-3</v>
      </c>
      <c r="K3460">
        <v>2.3419999999999999E-3</v>
      </c>
      <c r="L3460">
        <v>2.4680000000000001E-3</v>
      </c>
      <c r="M3460">
        <v>1.978951263747768E-3</v>
      </c>
      <c r="N3460">
        <v>1.0082689654169999E-3</v>
      </c>
      <c r="O3460">
        <v>3.3293323737800001E-4</v>
      </c>
      <c r="P3460">
        <v>4.8470588663240518E-4</v>
      </c>
      <c r="Q3460">
        <v>9.1069199999999995E-4</v>
      </c>
      <c r="S3460" t="s">
        <v>9791</v>
      </c>
      <c r="T3460" t="b">
        <v>1</v>
      </c>
      <c r="U3460" t="s">
        <v>9791</v>
      </c>
      <c r="V3460" t="s">
        <v>9791</v>
      </c>
      <c r="W3460" t="s">
        <v>9791</v>
      </c>
      <c r="X3460" t="s">
        <v>43</v>
      </c>
      <c r="Y3460" t="s">
        <v>43</v>
      </c>
      <c r="Z3460" t="s">
        <v>43</v>
      </c>
      <c r="AA3460" t="b">
        <v>0</v>
      </c>
      <c r="AB3460" t="s">
        <v>9791</v>
      </c>
      <c r="AC3460" t="s">
        <v>9791</v>
      </c>
      <c r="AD3460" t="s">
        <v>9788</v>
      </c>
      <c r="AE3460" t="s">
        <v>43</v>
      </c>
      <c r="AF3460" t="s">
        <v>13621</v>
      </c>
      <c r="AG3460" t="b">
        <v>0</v>
      </c>
      <c r="AJ3460" s="1" t="str">
        <f>Rabinowitz[[#This Row],[best_match_or_manual_override]]</f>
        <v>rt5056</v>
      </c>
      <c r="AL3460" t="b">
        <f>AND(Rabinowitz[[#This Row],[reaction]]="Not found",ISNUMBER(FIND("ase",Rabinowitz[[#This Row],[Protein names]])))</f>
        <v>0</v>
      </c>
      <c r="AM3460" t="str" cm="1">
        <f t="array" ref="AM3460">IFERROR(_xlfn.TEXTJOIN(" ",TRUE,_xlfn.XLOOKUP(_xlfn.TEXTSPLIT(Rabinowitz[[#This Row],[accession or BLAST match in genome?]]," "),[1]!UniprotIFO[Entry],[1]!UniprotIFO[EC number],"")),"")</f>
        <v/>
      </c>
      <c r="AN3460" t="str" cm="1">
        <f t="array" ref="AN3460">_xlfn.TEXTJOIN(" ",TRUE,_xlfn.TEXTBEFORE(_xlfn.TEXTAFTER(_xlfn.TEXTSPLIT(Rabinowitz[[#This Row],[Protein names]],"(",,,,""),"EC ",,,,""),")",,,,""))</f>
        <v/>
      </c>
      <c r="AO3460" t="b">
        <f>Rabinowitz[[#This Row],[EC in Uniprot?]]&amp;Rabinowitz[[#This Row],[EC in name?]]&lt;&gt;""</f>
        <v>0</v>
      </c>
      <c r="AP3460" t="str" cm="1">
        <f t="array" ref="AP34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0" t="str" cm="1">
        <f t="array" ref="AQ34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0" t="str">
        <f>IF(NOT(Rabinowitz[[#This Row],[Accession in genome?]]),_xlfn.XLOOKUP(Rabinowitz[[#This Row],[Protein Id]],[3]Sheet1!A:A,[3]Sheet1!J:J,""),"")</f>
        <v/>
      </c>
      <c r="AS3460" s="12" t="str">
        <f>HYPERLINK("https://www.uniprot.org/uniprotkb/"&amp;Rabinowitz[[#This Row],[Protein Id]]&amp;"/entry",Rabinowitz[[#This Row],[Protein Id]])</f>
        <v>A0A0K3CCM0</v>
      </c>
      <c r="AT3460" t="str" cm="1">
        <f t="array" ref="AT34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0" t="s">
        <v>43</v>
      </c>
      <c r="AW34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M0</v>
      </c>
      <c r="AX3460" t="str">
        <f>_xlfn.XLOOKUP(Rabinowitz[[#This Row],[best accession match in genome]],[4]!UniprotIFO[Entry],[4]!UniprotIFO[Sequence],"")</f>
        <v>MFTRRAASTVRTYATQASNSAAPPVQLHGLAGKYASALYTAAAKKNALQQVEADLKGVRSTIGADAKIHDFLSNPVLSSSDKLAGIDALLKAASPKGASDLTRNLFVVLSENGRLYETDKVIEGFAELMQAYRGEAKITITSAQPLDKDVQKRLEDALKQSKVASEAKNVVFEYKSNESVLGGLTVDFGDRTIDLSVASRVSRLNQQLGEGI</v>
      </c>
      <c r="AY3460" cm="1">
        <f t="array" ref="AY34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887499999999996</v>
      </c>
      <c r="AZ346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1" spans="1:52" x14ac:dyDescent="0.2">
      <c r="A3461" t="s">
        <v>9792</v>
      </c>
      <c r="B3461">
        <v>1.083E-3</v>
      </c>
      <c r="C3461" t="s">
        <v>9793</v>
      </c>
      <c r="D3461" t="s">
        <v>9792</v>
      </c>
      <c r="E3461">
        <v>14786</v>
      </c>
      <c r="F3461" t="s">
        <v>9790</v>
      </c>
      <c r="G3461" t="s">
        <v>9773</v>
      </c>
      <c r="H3461" t="s">
        <v>2955</v>
      </c>
      <c r="I3461" t="s">
        <v>2955</v>
      </c>
      <c r="J3461">
        <v>1.083E-3</v>
      </c>
      <c r="K3461">
        <v>1.206E-3</v>
      </c>
      <c r="L3461">
        <v>1.444E-3</v>
      </c>
      <c r="M3461">
        <v>1.035986720815799E-3</v>
      </c>
      <c r="N3461">
        <v>5.0812251723899996E-4</v>
      </c>
      <c r="O3461">
        <v>1.71442136754E-4</v>
      </c>
      <c r="P3461">
        <v>2.537449361443307E-4</v>
      </c>
      <c r="Q3461">
        <v>5.3283599999999997E-4</v>
      </c>
      <c r="S3461" t="s">
        <v>9794</v>
      </c>
      <c r="T3461" t="b">
        <v>1</v>
      </c>
      <c r="U3461" t="s">
        <v>9794</v>
      </c>
      <c r="V3461" t="s">
        <v>9794</v>
      </c>
      <c r="W3461" t="s">
        <v>9794</v>
      </c>
      <c r="X3461" t="s">
        <v>43</v>
      </c>
      <c r="Y3461" t="s">
        <v>43</v>
      </c>
      <c r="Z3461" t="s">
        <v>43</v>
      </c>
      <c r="AA3461" t="b">
        <v>0</v>
      </c>
      <c r="AB3461" t="s">
        <v>9794</v>
      </c>
      <c r="AC3461" t="s">
        <v>9794</v>
      </c>
      <c r="AD3461" t="s">
        <v>9792</v>
      </c>
      <c r="AE3461" t="s">
        <v>43</v>
      </c>
      <c r="AF3461" t="s">
        <v>13621</v>
      </c>
      <c r="AG3461" t="b">
        <v>1</v>
      </c>
      <c r="AJ3461" s="1" t="str">
        <f>Rabinowitz[[#This Row],[best_match_or_manual_override]]</f>
        <v>rt6418</v>
      </c>
      <c r="AL3461" t="b">
        <f>AND(Rabinowitz[[#This Row],[reaction]]="Not found",ISNUMBER(FIND("ase",Rabinowitz[[#This Row],[Protein names]])))</f>
        <v>0</v>
      </c>
      <c r="AM3461" t="str" cm="1">
        <f t="array" ref="AM3461">IFERROR(_xlfn.TEXTJOIN(" ",TRUE,_xlfn.XLOOKUP(_xlfn.TEXTSPLIT(Rabinowitz[[#This Row],[accession or BLAST match in genome?]]," "),[1]!UniprotIFO[Entry],[1]!UniprotIFO[EC number],"")),"")</f>
        <v/>
      </c>
      <c r="AN3461" t="str" cm="1">
        <f t="array" ref="AN3461">_xlfn.TEXTJOIN(" ",TRUE,_xlfn.TEXTBEFORE(_xlfn.TEXTAFTER(_xlfn.TEXTSPLIT(Rabinowitz[[#This Row],[Protein names]],"(",,,,""),"EC ",,,,""),")",,,,""))</f>
        <v/>
      </c>
      <c r="AO3461" t="b">
        <f>Rabinowitz[[#This Row],[EC in Uniprot?]]&amp;Rabinowitz[[#This Row],[EC in name?]]&lt;&gt;""</f>
        <v>0</v>
      </c>
      <c r="AP3461" t="str" cm="1">
        <f t="array" ref="AP34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1" t="str" cm="1">
        <f t="array" ref="AQ34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1" t="str">
        <f>IF(NOT(Rabinowitz[[#This Row],[Accession in genome?]]),_xlfn.XLOOKUP(Rabinowitz[[#This Row],[Protein Id]],[3]Sheet1!A:A,[3]Sheet1!J:J,""),"")</f>
        <v/>
      </c>
      <c r="AS3461" s="12" t="str">
        <f>HYPERLINK("https://www.uniprot.org/uniprotkb/"&amp;Rabinowitz[[#This Row],[Protein Id]]&amp;"/entry",Rabinowitz[[#This Row],[Protein Id]])</f>
        <v>A0A0K3CEX5</v>
      </c>
      <c r="AT3461" t="str" cm="1">
        <f t="array" ref="AT34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1" t="s">
        <v>43</v>
      </c>
      <c r="AW34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X5</v>
      </c>
      <c r="AX3461" t="str">
        <f>_xlfn.XLOOKUP(Rabinowitz[[#This Row],[best accession match in genome]],[4]!UniprotIFO[Entry],[4]!UniprotIFO[Sequence],"")</f>
        <v>MLRSAAARVGRQALQPRVLAPVRFQSTQQPAPAAKASALIDALPGNSLVSKTGIVTLTAATTAAAISNELFVLNEEVVILGSFVVFIGYVSTLVREPYREWADGQIQKVKDLLNTSRAAHTNAVKERIESVGELKDVEGLTKDLFALSKARRGAFCETAELEHETFRLKQQAAVAADIKSVLDSWVRFEAQVREQEQRDLVETVVSNVQKQLTDKKLQKDILVAAVAEVEQLVKSKAI</v>
      </c>
      <c r="AY3461" cm="1">
        <f t="array" ref="AY34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256689999999995</v>
      </c>
      <c r="AZ346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2" spans="1:52" x14ac:dyDescent="0.2">
      <c r="A3462" t="s">
        <v>9795</v>
      </c>
      <c r="B3462">
        <v>6.0400000000000004E-4</v>
      </c>
      <c r="C3462" t="s">
        <v>9796</v>
      </c>
      <c r="D3462" t="s">
        <v>9797</v>
      </c>
      <c r="E3462">
        <v>9940</v>
      </c>
      <c r="F3462" t="s">
        <v>9790</v>
      </c>
      <c r="G3462" t="s">
        <v>9773</v>
      </c>
      <c r="H3462" t="s">
        <v>2955</v>
      </c>
      <c r="I3462" t="s">
        <v>2955</v>
      </c>
      <c r="J3462">
        <v>6.0400000000000004E-4</v>
      </c>
      <c r="K3462">
        <v>1.73E-3</v>
      </c>
      <c r="L3462">
        <v>8.8699999999999998E-4</v>
      </c>
      <c r="M3462">
        <v>7.7730860971419124E-4</v>
      </c>
      <c r="N3462">
        <v>2.8338504193200001E-4</v>
      </c>
      <c r="O3462">
        <v>2.4593275007000001E-4</v>
      </c>
      <c r="P3462">
        <v>1.9038672945638591E-4</v>
      </c>
      <c r="Q3462">
        <v>3.2730299999999998E-4</v>
      </c>
      <c r="S3462" t="s">
        <v>9798</v>
      </c>
      <c r="T3462" t="b">
        <v>0</v>
      </c>
      <c r="U3462" t="s">
        <v>43</v>
      </c>
      <c r="V3462" t="s">
        <v>9798</v>
      </c>
      <c r="W3462" t="s">
        <v>9798</v>
      </c>
      <c r="X3462" t="s">
        <v>9797</v>
      </c>
      <c r="Y3462" t="s">
        <v>9797</v>
      </c>
      <c r="Z3462" t="s">
        <v>9798</v>
      </c>
      <c r="AA3462" t="b">
        <v>0</v>
      </c>
      <c r="AB3462" t="s">
        <v>9798</v>
      </c>
      <c r="AC3462" t="s">
        <v>9798</v>
      </c>
      <c r="AD3462" t="s">
        <v>9795</v>
      </c>
      <c r="AE3462" t="s">
        <v>43</v>
      </c>
      <c r="AF3462" t="s">
        <v>13621</v>
      </c>
      <c r="AG3462" t="b">
        <v>0</v>
      </c>
      <c r="AJ3462" s="1" t="str">
        <f>Rabinowitz[[#This Row],[best_match_or_manual_override]]</f>
        <v>rt1572</v>
      </c>
      <c r="AL3462" t="b">
        <f>AND(Rabinowitz[[#This Row],[reaction]]="Not found",ISNUMBER(FIND("ase",Rabinowitz[[#This Row],[Protein names]])))</f>
        <v>0</v>
      </c>
      <c r="AM3462" t="str" cm="1">
        <f t="array" ref="AM3462">IFERROR(_xlfn.TEXTJOIN(" ",TRUE,_xlfn.XLOOKUP(_xlfn.TEXTSPLIT(Rabinowitz[[#This Row],[accession or BLAST match in genome?]]," "),[1]!UniprotIFO[Entry],[1]!UniprotIFO[EC number],"")),"")</f>
        <v/>
      </c>
      <c r="AN3462" t="str" cm="1">
        <f t="array" ref="AN3462">_xlfn.TEXTJOIN(" ",TRUE,_xlfn.TEXTBEFORE(_xlfn.TEXTAFTER(_xlfn.TEXTSPLIT(Rabinowitz[[#This Row],[Protein names]],"(",,,,""),"EC ",,,,""),")",,,,""))</f>
        <v/>
      </c>
      <c r="AO3462" t="b">
        <f>Rabinowitz[[#This Row],[EC in Uniprot?]]&amp;Rabinowitz[[#This Row],[EC in name?]]&lt;&gt;""</f>
        <v>0</v>
      </c>
      <c r="AP3462" t="str" cm="1">
        <f t="array" ref="AP34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2" t="str" cm="1">
        <f t="array" ref="AQ34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2" t="str">
        <f>IF(NOT(Rabinowitz[[#This Row],[Accession in genome?]]),_xlfn.XLOOKUP(Rabinowitz[[#This Row],[Protein Id]],[3]Sheet1!A:A,[3]Sheet1!J:J,""),"")</f>
        <v>A0A2T0A1G2</v>
      </c>
      <c r="AS3462" s="12" t="str">
        <f>HYPERLINK("https://www.uniprot.org/uniprotkb/"&amp;Rabinowitz[[#This Row],[Protein Id]]&amp;"/entry",Rabinowitz[[#This Row],[Protein Id]])</f>
        <v>A0A0K3CLQ4</v>
      </c>
      <c r="AT3462" t="str" cm="1">
        <f t="array" ref="AT34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2" t="s">
        <v>43</v>
      </c>
      <c r="AW34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G2</v>
      </c>
      <c r="AX3462" t="str">
        <f>_xlfn.XLOOKUP(Rabinowitz[[#This Row],[best accession match in genome]],[4]!UniprotIFO[Entry],[4]!UniprotIFO[Sequence],"")</f>
        <v>LAALIPPKLASPSAIGAPSSAARMAKVVEFYSALPKGPAPKKRVGASPFARYKARYFDGPNASAAPFLHVIGGLFLLGYTIDYNMHLKHHKK</v>
      </c>
      <c r="AY3462" cm="1">
        <f t="array" ref="AY34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9166000000000007</v>
      </c>
      <c r="AZ346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3" spans="1:52" x14ac:dyDescent="0.2">
      <c r="A3463" t="s">
        <v>9799</v>
      </c>
      <c r="B3463">
        <v>4.7100000000000001E-4</v>
      </c>
      <c r="C3463" t="s">
        <v>9800</v>
      </c>
      <c r="D3463" t="s">
        <v>9799</v>
      </c>
      <c r="E3463">
        <v>10674</v>
      </c>
      <c r="F3463" t="s">
        <v>9790</v>
      </c>
      <c r="G3463" t="s">
        <v>9773</v>
      </c>
      <c r="H3463" t="s">
        <v>2955</v>
      </c>
      <c r="I3463" t="s">
        <v>2955</v>
      </c>
      <c r="J3463">
        <v>4.7100000000000001E-4</v>
      </c>
      <c r="K3463">
        <v>2.8899999999999998E-4</v>
      </c>
      <c r="L3463">
        <v>2.8499999999999999E-4</v>
      </c>
      <c r="M3463">
        <v>3.6571732948848006E-4</v>
      </c>
      <c r="N3463">
        <v>2.2098403104300001E-4</v>
      </c>
      <c r="O3463">
        <v>4.1083563451000002E-5</v>
      </c>
      <c r="P3463">
        <v>8.9575395662266794E-5</v>
      </c>
      <c r="Q3463">
        <v>1.05165E-4</v>
      </c>
      <c r="S3463" t="s">
        <v>9801</v>
      </c>
      <c r="T3463" t="b">
        <v>1</v>
      </c>
      <c r="U3463" t="s">
        <v>9801</v>
      </c>
      <c r="V3463" t="s">
        <v>9801</v>
      </c>
      <c r="W3463" t="s">
        <v>9801</v>
      </c>
      <c r="X3463" t="s">
        <v>43</v>
      </c>
      <c r="Y3463" t="s">
        <v>43</v>
      </c>
      <c r="Z3463" t="s">
        <v>43</v>
      </c>
      <c r="AA3463" t="b">
        <v>0</v>
      </c>
      <c r="AB3463" t="s">
        <v>9801</v>
      </c>
      <c r="AC3463" t="s">
        <v>9801</v>
      </c>
      <c r="AD3463" t="s">
        <v>9799</v>
      </c>
      <c r="AE3463" t="s">
        <v>43</v>
      </c>
      <c r="AF3463" t="s">
        <v>13621</v>
      </c>
      <c r="AG3463" t="b">
        <v>0</v>
      </c>
      <c r="AJ3463" s="1" t="str">
        <f>Rabinowitz[[#This Row],[best_match_or_manual_override]]</f>
        <v>rt2306</v>
      </c>
      <c r="AL3463" t="b">
        <f>AND(Rabinowitz[[#This Row],[reaction]]="Not found",ISNUMBER(FIND("ase",Rabinowitz[[#This Row],[Protein names]])))</f>
        <v>0</v>
      </c>
      <c r="AM3463" t="str" cm="1">
        <f t="array" ref="AM3463">IFERROR(_xlfn.TEXTJOIN(" ",TRUE,_xlfn.XLOOKUP(_xlfn.TEXTSPLIT(Rabinowitz[[#This Row],[accession or BLAST match in genome?]]," "),[1]!UniprotIFO[Entry],[1]!UniprotIFO[EC number],"")),"")</f>
        <v/>
      </c>
      <c r="AN3463" t="str" cm="1">
        <f t="array" ref="AN3463">_xlfn.TEXTJOIN(" ",TRUE,_xlfn.TEXTBEFORE(_xlfn.TEXTAFTER(_xlfn.TEXTSPLIT(Rabinowitz[[#This Row],[Protein names]],"(",,,,""),"EC ",,,,""),")",,,,""))</f>
        <v/>
      </c>
      <c r="AO3463" t="b">
        <f>Rabinowitz[[#This Row],[EC in Uniprot?]]&amp;Rabinowitz[[#This Row],[EC in name?]]&lt;&gt;""</f>
        <v>0</v>
      </c>
      <c r="AP3463" t="str" cm="1">
        <f t="array" ref="AP34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3" t="str" cm="1">
        <f t="array" ref="AQ34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3" t="str">
        <f>IF(NOT(Rabinowitz[[#This Row],[Accession in genome?]]),_xlfn.XLOOKUP(Rabinowitz[[#This Row],[Protein Id]],[3]Sheet1!A:A,[3]Sheet1!J:J,""),"")</f>
        <v/>
      </c>
      <c r="AS3463" s="12" t="str">
        <f>HYPERLINK("https://www.uniprot.org/uniprotkb/"&amp;Rabinowitz[[#This Row],[Protein Id]]&amp;"/entry",Rabinowitz[[#This Row],[Protein Id]])</f>
        <v>A0A0K3CLI0</v>
      </c>
      <c r="AT3463" t="str" cm="1">
        <f t="array" ref="AT34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3" t="s">
        <v>43</v>
      </c>
      <c r="AW34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I0</v>
      </c>
      <c r="AX3463" t="str">
        <f>_xlfn.XLOOKUP(Rabinowitz[[#This Row],[best accession match in genome]],[4]!UniprotIFO[Entry],[4]!UniprotIFO[Sequence],"")</f>
        <v>MFARRIVQAARPLVARPFSATSAPRKDLVQDLYLRELRSYKPKPAASAQGATKSYSTPSAPKAPEVPDAKALAGELAAYEASTPDVASTTPGVAAEATEDDATLGADDFLKLCEQDVKVEVKH</v>
      </c>
      <c r="AY3463" cm="1">
        <f t="array" ref="AY34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147629999999999</v>
      </c>
      <c r="AZ346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4" spans="1:52" x14ac:dyDescent="0.2">
      <c r="A3464" t="s">
        <v>9802</v>
      </c>
      <c r="B3464">
        <v>8.4510000000000002E-3</v>
      </c>
      <c r="C3464" t="s">
        <v>9803</v>
      </c>
      <c r="D3464" t="s">
        <v>9804</v>
      </c>
      <c r="E3464">
        <v>16359</v>
      </c>
      <c r="F3464" t="s">
        <v>9790</v>
      </c>
      <c r="G3464" t="s">
        <v>9773</v>
      </c>
      <c r="H3464" t="s">
        <v>2955</v>
      </c>
      <c r="I3464" t="s">
        <v>2955</v>
      </c>
      <c r="J3464">
        <v>8.4510000000000002E-3</v>
      </c>
      <c r="K3464">
        <v>8.2489999999999994E-3</v>
      </c>
      <c r="L3464">
        <v>7.4320000000000002E-3</v>
      </c>
      <c r="M3464">
        <v>8.1923230358238279E-3</v>
      </c>
      <c r="N3464">
        <v>3.965044684383E-3</v>
      </c>
      <c r="O3464">
        <v>1.172658529091E-3</v>
      </c>
      <c r="P3464">
        <v>2.0065512847132869E-3</v>
      </c>
      <c r="Q3464">
        <v>2.742408E-3</v>
      </c>
      <c r="S3464" t="s">
        <v>9805</v>
      </c>
      <c r="T3464" t="b">
        <v>0</v>
      </c>
      <c r="U3464" t="s">
        <v>43</v>
      </c>
      <c r="V3464" t="s">
        <v>9805</v>
      </c>
      <c r="W3464" t="s">
        <v>9805</v>
      </c>
      <c r="X3464" t="s">
        <v>9804</v>
      </c>
      <c r="Y3464" t="s">
        <v>9804</v>
      </c>
      <c r="Z3464" t="s">
        <v>9805</v>
      </c>
      <c r="AA3464" t="b">
        <v>0</v>
      </c>
      <c r="AB3464" t="s">
        <v>9805</v>
      </c>
      <c r="AC3464" t="s">
        <v>9805</v>
      </c>
      <c r="AD3464" t="s">
        <v>9802</v>
      </c>
      <c r="AE3464" t="s">
        <v>43</v>
      </c>
      <c r="AF3464" t="s">
        <v>13621</v>
      </c>
      <c r="AG3464" t="b">
        <v>0</v>
      </c>
      <c r="AJ3464" s="1" t="str">
        <f>Rabinowitz[[#This Row],[best_match_or_manual_override]]</f>
        <v>rt7991</v>
      </c>
      <c r="AL3464" t="b">
        <f>AND(Rabinowitz[[#This Row],[reaction]]="Not found",ISNUMBER(FIND("ase",Rabinowitz[[#This Row],[Protein names]])))</f>
        <v>0</v>
      </c>
      <c r="AM3464" t="str" cm="1">
        <f t="array" ref="AM3464">IFERROR(_xlfn.TEXTJOIN(" ",TRUE,_xlfn.XLOOKUP(_xlfn.TEXTSPLIT(Rabinowitz[[#This Row],[accession or BLAST match in genome?]]," "),[1]!UniprotIFO[Entry],[1]!UniprotIFO[EC number],"")),"")</f>
        <v/>
      </c>
      <c r="AN3464" t="str" cm="1">
        <f t="array" ref="AN3464">_xlfn.TEXTJOIN(" ",TRUE,_xlfn.TEXTBEFORE(_xlfn.TEXTAFTER(_xlfn.TEXTSPLIT(Rabinowitz[[#This Row],[Protein names]],"(",,,,""),"EC ",,,,""),")",,,,""))</f>
        <v/>
      </c>
      <c r="AO3464" t="b">
        <f>Rabinowitz[[#This Row],[EC in Uniprot?]]&amp;Rabinowitz[[#This Row],[EC in name?]]&lt;&gt;""</f>
        <v>0</v>
      </c>
      <c r="AP3464" t="str" cm="1">
        <f t="array" ref="AP34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4" t="str" cm="1">
        <f t="array" ref="AQ34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4" t="str">
        <f>IF(NOT(Rabinowitz[[#This Row],[Accession in genome?]]),_xlfn.XLOOKUP(Rabinowitz[[#This Row],[Protein Id]],[3]Sheet1!A:A,[3]Sheet1!J:J,""),"")</f>
        <v>A0A2T0A358</v>
      </c>
      <c r="AS3464" s="12" t="str">
        <f>HYPERLINK("https://www.uniprot.org/uniprotkb/"&amp;Rabinowitz[[#This Row],[Protein Id]]&amp;"/entry",Rabinowitz[[#This Row],[Protein Id]])</f>
        <v>A0A0K3CJN0</v>
      </c>
      <c r="AT3464" t="str" cm="1">
        <f t="array" ref="AT34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4" t="s">
        <v>43</v>
      </c>
      <c r="AW34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58</v>
      </c>
      <c r="AX3464" t="str">
        <f>_xlfn.XLOOKUP(Rabinowitz[[#This Row],[best accession match in genome]],[4]!UniprotIFO[Entry],[4]!UniprotIFO[Sequence],"")</f>
        <v>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</v>
      </c>
      <c r="AY3464" cm="1">
        <f t="array" ref="AY34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43689999999992</v>
      </c>
      <c r="AZ346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5" spans="1:52" x14ac:dyDescent="0.2">
      <c r="A3465" t="s">
        <v>9806</v>
      </c>
      <c r="B3465">
        <v>7.1630000000000001E-3</v>
      </c>
      <c r="C3465" t="s">
        <v>9807</v>
      </c>
      <c r="D3465" t="s">
        <v>9806</v>
      </c>
      <c r="E3465">
        <v>15589</v>
      </c>
      <c r="F3465" t="s">
        <v>9790</v>
      </c>
      <c r="G3465" t="s">
        <v>9773</v>
      </c>
      <c r="H3465" t="s">
        <v>2955</v>
      </c>
      <c r="I3465" t="s">
        <v>2955</v>
      </c>
      <c r="J3465">
        <v>7.1630000000000001E-3</v>
      </c>
      <c r="K3465">
        <v>5.012E-3</v>
      </c>
      <c r="L3465">
        <v>5.6270000000000001E-3</v>
      </c>
      <c r="M3465">
        <v>5.1977734738101406E-3</v>
      </c>
      <c r="N3465">
        <v>3.3607401578789999E-3</v>
      </c>
      <c r="O3465">
        <v>7.1249418690799997E-4</v>
      </c>
      <c r="P3465">
        <v>1.2730942122173741E-3</v>
      </c>
      <c r="Q3465">
        <v>2.0763629999999999E-3</v>
      </c>
      <c r="S3465" t="s">
        <v>9808</v>
      </c>
      <c r="T3465" t="b">
        <v>1</v>
      </c>
      <c r="U3465" t="s">
        <v>9808</v>
      </c>
      <c r="V3465" t="s">
        <v>9808</v>
      </c>
      <c r="W3465" t="s">
        <v>9808</v>
      </c>
      <c r="X3465" t="s">
        <v>43</v>
      </c>
      <c r="Y3465" t="s">
        <v>43</v>
      </c>
      <c r="Z3465" t="s">
        <v>43</v>
      </c>
      <c r="AA3465" t="b">
        <v>0</v>
      </c>
      <c r="AB3465" t="s">
        <v>9808</v>
      </c>
      <c r="AC3465" t="s">
        <v>9808</v>
      </c>
      <c r="AD3465" t="s">
        <v>9806</v>
      </c>
      <c r="AE3465" t="s">
        <v>43</v>
      </c>
      <c r="AF3465" t="s">
        <v>13621</v>
      </c>
      <c r="AG3465" t="b">
        <v>0</v>
      </c>
      <c r="AJ3465" s="1" t="str">
        <f>Rabinowitz[[#This Row],[best_match_or_manual_override]]</f>
        <v>rt7221</v>
      </c>
      <c r="AL3465" t="b">
        <f>AND(Rabinowitz[[#This Row],[reaction]]="Not found",ISNUMBER(FIND("ase",Rabinowitz[[#This Row],[Protein names]])))</f>
        <v>0</v>
      </c>
      <c r="AM3465" t="str" cm="1">
        <f t="array" ref="AM3465">IFERROR(_xlfn.TEXTJOIN(" ",TRUE,_xlfn.XLOOKUP(_xlfn.TEXTSPLIT(Rabinowitz[[#This Row],[accession or BLAST match in genome?]]," "),[1]!UniprotIFO[Entry],[1]!UniprotIFO[EC number],"")),"")</f>
        <v/>
      </c>
      <c r="AN3465" t="str" cm="1">
        <f t="array" ref="AN3465">_xlfn.TEXTJOIN(" ",TRUE,_xlfn.TEXTBEFORE(_xlfn.TEXTAFTER(_xlfn.TEXTSPLIT(Rabinowitz[[#This Row],[Protein names]],"(",,,,""),"EC ",,,,""),")",,,,""))</f>
        <v/>
      </c>
      <c r="AO3465" t="b">
        <f>Rabinowitz[[#This Row],[EC in Uniprot?]]&amp;Rabinowitz[[#This Row],[EC in name?]]&lt;&gt;""</f>
        <v>0</v>
      </c>
      <c r="AP3465" t="str" cm="1">
        <f t="array" ref="AP34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5" t="str" cm="1">
        <f t="array" ref="AQ34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5" t="str">
        <f>IF(NOT(Rabinowitz[[#This Row],[Accession in genome?]]),_xlfn.XLOOKUP(Rabinowitz[[#This Row],[Protein Id]],[3]Sheet1!A:A,[3]Sheet1!J:J,""),"")</f>
        <v/>
      </c>
      <c r="AS3465" s="12" t="str">
        <f>HYPERLINK("https://www.uniprot.org/uniprotkb/"&amp;Rabinowitz[[#This Row],[Protein Id]]&amp;"/entry",Rabinowitz[[#This Row],[Protein Id]])</f>
        <v>A0A0K3CLW3</v>
      </c>
      <c r="AT3465" t="str" cm="1">
        <f t="array" ref="AT34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5" t="s">
        <v>43</v>
      </c>
      <c r="AW34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W3</v>
      </c>
      <c r="AX3465" t="str">
        <f>_xlfn.XLOOKUP(Rabinowitz[[#This Row],[best accession match in genome]],[4]!UniprotIFO[Entry],[4]!UniprotIFO[Sequence],"")</f>
        <v>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</v>
      </c>
      <c r="AY3465" cm="1">
        <f t="array" ref="AY34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970299999999995</v>
      </c>
      <c r="AZ346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6" spans="1:52" x14ac:dyDescent="0.2">
      <c r="A3466" t="s">
        <v>9809</v>
      </c>
      <c r="B3466">
        <v>1.0970000000000001E-3</v>
      </c>
      <c r="C3466" t="s">
        <v>9810</v>
      </c>
      <c r="D3466" t="s">
        <v>9811</v>
      </c>
      <c r="E3466">
        <v>14912</v>
      </c>
      <c r="F3466" t="s">
        <v>9790</v>
      </c>
      <c r="G3466" t="s">
        <v>9773</v>
      </c>
      <c r="H3466" t="s">
        <v>2955</v>
      </c>
      <c r="I3466" t="s">
        <v>2955</v>
      </c>
      <c r="J3466">
        <v>1.0970000000000001E-3</v>
      </c>
      <c r="K3466">
        <v>1.0579999999999999E-3</v>
      </c>
      <c r="L3466">
        <v>1.206E-3</v>
      </c>
      <c r="M3466">
        <v>9.6335296548185029E-4</v>
      </c>
      <c r="N3466">
        <v>5.1469104470100002E-4</v>
      </c>
      <c r="O3466">
        <v>1.5040280322200001E-4</v>
      </c>
      <c r="P3466">
        <v>2.3595470076889801E-4</v>
      </c>
      <c r="Q3466">
        <v>4.4501399999999998E-4</v>
      </c>
      <c r="S3466" t="s">
        <v>9812</v>
      </c>
      <c r="T3466" t="b">
        <v>0</v>
      </c>
      <c r="U3466" t="s">
        <v>43</v>
      </c>
      <c r="V3466" t="s">
        <v>9812</v>
      </c>
      <c r="W3466" t="s">
        <v>9812</v>
      </c>
      <c r="X3466" t="s">
        <v>43</v>
      </c>
      <c r="Z3466" t="s">
        <v>43</v>
      </c>
      <c r="AA3466" t="b">
        <v>0</v>
      </c>
      <c r="AB3466" t="s">
        <v>9812</v>
      </c>
      <c r="AC3466" t="s">
        <v>9812</v>
      </c>
      <c r="AD3466" t="s">
        <v>9809</v>
      </c>
      <c r="AE3466" t="s">
        <v>43</v>
      </c>
      <c r="AF3466" t="s">
        <v>13621</v>
      </c>
      <c r="AG3466" t="b">
        <v>0</v>
      </c>
      <c r="AJ3466" s="1" t="str">
        <f>Rabinowitz[[#This Row],[best_match_or_manual_override]]</f>
        <v>rt6544</v>
      </c>
      <c r="AL3466" t="b">
        <f>AND(Rabinowitz[[#This Row],[reaction]]="Not found",ISNUMBER(FIND("ase",Rabinowitz[[#This Row],[Protein names]])))</f>
        <v>0</v>
      </c>
      <c r="AM3466" t="str" cm="1">
        <f t="array" ref="AM3466">IFERROR(_xlfn.TEXTJOIN(" ",TRUE,_xlfn.XLOOKUP(_xlfn.TEXTSPLIT(Rabinowitz[[#This Row],[accession or BLAST match in genome?]]," "),[1]!UniprotIFO[Entry],[1]!UniprotIFO[EC number],"")),"")</f>
        <v/>
      </c>
      <c r="AN3466" t="str" cm="1">
        <f t="array" ref="AN3466">_xlfn.TEXTJOIN(" ",TRUE,_xlfn.TEXTBEFORE(_xlfn.TEXTAFTER(_xlfn.TEXTSPLIT(Rabinowitz[[#This Row],[Protein names]],"(",,,,""),"EC ",,,,""),")",,,,""))</f>
        <v/>
      </c>
      <c r="AO3466" t="b">
        <f>Rabinowitz[[#This Row],[EC in Uniprot?]]&amp;Rabinowitz[[#This Row],[EC in name?]]&lt;&gt;""</f>
        <v>0</v>
      </c>
      <c r="AP3466" t="str" cm="1">
        <f t="array" ref="AP34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6" t="str" cm="1">
        <f t="array" ref="AQ34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6" t="str">
        <f>IF(NOT(Rabinowitz[[#This Row],[Accession in genome?]]),_xlfn.XLOOKUP(Rabinowitz[[#This Row],[Protein Id]],[3]Sheet1!A:A,[3]Sheet1!J:J,""),"")</f>
        <v>A0A2T0A9B8</v>
      </c>
      <c r="AS3466" s="12" t="str">
        <f>HYPERLINK("https://www.uniprot.org/uniprotkb/"&amp;Rabinowitz[[#This Row],[Protein Id]]&amp;"/entry",Rabinowitz[[#This Row],[Protein Id]])</f>
        <v>A0A0K3CF66</v>
      </c>
      <c r="AT3466" t="str" cm="1">
        <f t="array" ref="AT34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6" t="s">
        <v>43</v>
      </c>
      <c r="AW34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B8</v>
      </c>
      <c r="AX3466" t="str">
        <f>_xlfn.XLOOKUP(Rabinowitz[[#This Row],[best accession match in genome]],[4]!UniprotIFO[Entry],[4]!UniprotIFO[Sequence],"")</f>
        <v>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</v>
      </c>
      <c r="AY3466" cm="1">
        <f t="array" ref="AY34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90690000000004</v>
      </c>
      <c r="AZ346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7" spans="1:52" x14ac:dyDescent="0.2">
      <c r="A3467" t="s">
        <v>9813</v>
      </c>
      <c r="B3467">
        <v>7.2599999999999997E-4</v>
      </c>
      <c r="C3467" t="s">
        <v>9814</v>
      </c>
      <c r="D3467" t="s">
        <v>9815</v>
      </c>
      <c r="E3467">
        <v>11958</v>
      </c>
      <c r="F3467" t="s">
        <v>9790</v>
      </c>
      <c r="G3467" t="s">
        <v>9773</v>
      </c>
      <c r="H3467" t="s">
        <v>2955</v>
      </c>
      <c r="I3467" t="s">
        <v>2955</v>
      </c>
      <c r="J3467">
        <v>7.2599999999999997E-4</v>
      </c>
      <c r="K3467">
        <v>7.18E-4</v>
      </c>
      <c r="L3467">
        <v>8.25E-4</v>
      </c>
      <c r="M3467">
        <v>6.7791504978352416E-4</v>
      </c>
      <c r="N3467">
        <v>3.4062506695800002E-4</v>
      </c>
      <c r="O3467">
        <v>1.02069199162E-4</v>
      </c>
      <c r="P3467">
        <v>1.6604219683737261E-4</v>
      </c>
      <c r="Q3467">
        <v>3.0442499999999999E-4</v>
      </c>
      <c r="S3467" t="s">
        <v>9816</v>
      </c>
      <c r="T3467" t="b">
        <v>0</v>
      </c>
      <c r="U3467" t="s">
        <v>43</v>
      </c>
      <c r="V3467" t="s">
        <v>9816</v>
      </c>
      <c r="W3467" t="s">
        <v>9816</v>
      </c>
      <c r="X3467" t="s">
        <v>9815</v>
      </c>
      <c r="Y3467" t="s">
        <v>9815</v>
      </c>
      <c r="Z3467" t="s">
        <v>9816</v>
      </c>
      <c r="AA3467" t="b">
        <v>0</v>
      </c>
      <c r="AB3467" t="s">
        <v>9816</v>
      </c>
      <c r="AC3467" t="s">
        <v>9816</v>
      </c>
      <c r="AD3467" t="s">
        <v>9813</v>
      </c>
      <c r="AE3467" t="s">
        <v>43</v>
      </c>
      <c r="AF3467" t="s">
        <v>13621</v>
      </c>
      <c r="AG3467" t="b">
        <v>0</v>
      </c>
      <c r="AJ3467" s="1" t="str">
        <f>Rabinowitz[[#This Row],[best_match_or_manual_override]]</f>
        <v>rt3590</v>
      </c>
      <c r="AL3467" t="b">
        <f>AND(Rabinowitz[[#This Row],[reaction]]="Not found",ISNUMBER(FIND("ase",Rabinowitz[[#This Row],[Protein names]])))</f>
        <v>0</v>
      </c>
      <c r="AM3467" t="str" cm="1">
        <f t="array" ref="AM3467">IFERROR(_xlfn.TEXTJOIN(" ",TRUE,_xlfn.XLOOKUP(_xlfn.TEXTSPLIT(Rabinowitz[[#This Row],[accession or BLAST match in genome?]]," "),[1]!UniprotIFO[Entry],[1]!UniprotIFO[EC number],"")),"")</f>
        <v/>
      </c>
      <c r="AN3467" t="str" cm="1">
        <f t="array" ref="AN3467">_xlfn.TEXTJOIN(" ",TRUE,_xlfn.TEXTBEFORE(_xlfn.TEXTAFTER(_xlfn.TEXTSPLIT(Rabinowitz[[#This Row],[Protein names]],"(",,,,""),"EC ",,,,""),")",,,,""))</f>
        <v/>
      </c>
      <c r="AO3467" t="b">
        <f>Rabinowitz[[#This Row],[EC in Uniprot?]]&amp;Rabinowitz[[#This Row],[EC in name?]]&lt;&gt;""</f>
        <v>0</v>
      </c>
      <c r="AP3467" t="str" cm="1">
        <f t="array" ref="AP34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7" t="str" cm="1">
        <f t="array" ref="AQ34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7" t="str">
        <f>IF(NOT(Rabinowitz[[#This Row],[Accession in genome?]]),_xlfn.XLOOKUP(Rabinowitz[[#This Row],[Protein Id]],[3]Sheet1!A:A,[3]Sheet1!J:J,""),"")</f>
        <v>A0A061B2X6</v>
      </c>
      <c r="AS3467" s="12" t="str">
        <f>HYPERLINK("https://www.uniprot.org/uniprotkb/"&amp;Rabinowitz[[#This Row],[Protein Id]]&amp;"/entry",Rabinowitz[[#This Row],[Protein Id]])</f>
        <v>A0A0K3C8R1</v>
      </c>
      <c r="AT3467" t="str" cm="1">
        <f t="array" ref="AT34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7" t="s">
        <v>43</v>
      </c>
      <c r="AW34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2X6</v>
      </c>
      <c r="AX3467" t="str">
        <f>_xlfn.XLOOKUP(Rabinowitz[[#This Row],[best accession match in genome]],[4]!UniprotIFO[Entry],[4]!UniprotIFO[Sequence],"")</f>
        <v>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</v>
      </c>
      <c r="AY3467" cm="1">
        <f t="array" ref="AY34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4076</v>
      </c>
      <c r="AZ346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8" spans="1:52" x14ac:dyDescent="0.2">
      <c r="A3468" t="s">
        <v>9817</v>
      </c>
      <c r="B3468">
        <v>2.9300000000000002E-4</v>
      </c>
      <c r="C3468" t="s">
        <v>9818</v>
      </c>
      <c r="D3468" t="s">
        <v>9817</v>
      </c>
      <c r="E3468">
        <v>11967</v>
      </c>
      <c r="F3468" t="s">
        <v>9790</v>
      </c>
      <c r="G3468" t="s">
        <v>9773</v>
      </c>
      <c r="H3468" t="s">
        <v>2955</v>
      </c>
      <c r="I3468" t="s">
        <v>2955</v>
      </c>
      <c r="J3468">
        <v>2.9300000000000002E-4</v>
      </c>
      <c r="K3468">
        <v>1.92E-4</v>
      </c>
      <c r="L3468">
        <v>1.7899999999999999E-4</v>
      </c>
      <c r="M3468">
        <v>2.1280416036437689E-4</v>
      </c>
      <c r="N3468">
        <v>1.3746989616899999E-4</v>
      </c>
      <c r="O3468">
        <v>2.7294270527999999E-5</v>
      </c>
      <c r="P3468">
        <v>5.2122268556092525E-5</v>
      </c>
      <c r="Q3468">
        <v>6.6050999999999995E-5</v>
      </c>
      <c r="S3468" t="s">
        <v>9819</v>
      </c>
      <c r="T3468" t="b">
        <v>1</v>
      </c>
      <c r="U3468" t="s">
        <v>9819</v>
      </c>
      <c r="V3468" t="s">
        <v>9819</v>
      </c>
      <c r="W3468" t="s">
        <v>9819</v>
      </c>
      <c r="X3468" t="s">
        <v>43</v>
      </c>
      <c r="Y3468" t="s">
        <v>43</v>
      </c>
      <c r="Z3468" t="s">
        <v>43</v>
      </c>
      <c r="AA3468" t="b">
        <v>0</v>
      </c>
      <c r="AB3468" t="s">
        <v>9819</v>
      </c>
      <c r="AC3468" t="s">
        <v>9819</v>
      </c>
      <c r="AD3468" t="s">
        <v>9817</v>
      </c>
      <c r="AE3468" t="s">
        <v>43</v>
      </c>
      <c r="AF3468" t="s">
        <v>13621</v>
      </c>
      <c r="AG3468" t="b">
        <v>0</v>
      </c>
      <c r="AJ3468" s="1" t="str">
        <f>Rabinowitz[[#This Row],[best_match_or_manual_override]]</f>
        <v>rt3599</v>
      </c>
      <c r="AL3468" t="b">
        <f>AND(Rabinowitz[[#This Row],[reaction]]="Not found",ISNUMBER(FIND("ase",Rabinowitz[[#This Row],[Protein names]])))</f>
        <v>0</v>
      </c>
      <c r="AM3468" t="str" cm="1">
        <f t="array" ref="AM3468">IFERROR(_xlfn.TEXTJOIN(" ",TRUE,_xlfn.XLOOKUP(_xlfn.TEXTSPLIT(Rabinowitz[[#This Row],[accession or BLAST match in genome?]]," "),[1]!UniprotIFO[Entry],[1]!UniprotIFO[EC number],"")),"")</f>
        <v/>
      </c>
      <c r="AN3468" t="str" cm="1">
        <f t="array" ref="AN3468">_xlfn.TEXTJOIN(" ",TRUE,_xlfn.TEXTBEFORE(_xlfn.TEXTAFTER(_xlfn.TEXTSPLIT(Rabinowitz[[#This Row],[Protein names]],"(",,,,""),"EC ",,,,""),")",,,,""))</f>
        <v/>
      </c>
      <c r="AO3468" t="b">
        <f>Rabinowitz[[#This Row],[EC in Uniprot?]]&amp;Rabinowitz[[#This Row],[EC in name?]]&lt;&gt;""</f>
        <v>0</v>
      </c>
      <c r="AP3468" t="str" cm="1">
        <f t="array" ref="AP34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8" t="str" cm="1">
        <f t="array" ref="AQ34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8" t="str">
        <f>IF(NOT(Rabinowitz[[#This Row],[Accession in genome?]]),_xlfn.XLOOKUP(Rabinowitz[[#This Row],[Protein Id]],[3]Sheet1!A:A,[3]Sheet1!J:J,""),"")</f>
        <v/>
      </c>
      <c r="AS3468" s="12" t="str">
        <f>HYPERLINK("https://www.uniprot.org/uniprotkb/"&amp;Rabinowitz[[#This Row],[Protein Id]]&amp;"/entry",Rabinowitz[[#This Row],[Protein Id]])</f>
        <v>A0A0K3CCY0</v>
      </c>
      <c r="AT3468" t="str" cm="1">
        <f t="array" ref="AT34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8" t="s">
        <v>43</v>
      </c>
      <c r="AW34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Y0</v>
      </c>
      <c r="AX3468" t="str">
        <f>_xlfn.XLOOKUP(Rabinowitz[[#This Row],[best accession match in genome]],[4]!UniprotIFO[Entry],[4]!UniprotIFO[Sequence],"")</f>
        <v>MASFALSALRRAALPRSAALVAARRGYAEAAASQSDKLRLSLVLPHETIYQSQDVVQVNLSAESGDLGVLANHVPTIEALKPGVLEVVESAESKKWFVSGGFANVHPNNTMTVNAVEAYPLDAFSPEAIRSHLAEAQRVASGNGTEEEKAEAAIEVQVYEALQAAIKA</v>
      </c>
      <c r="AY3468" cm="1">
        <f t="array" ref="AY34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924890000000001</v>
      </c>
      <c r="AZ346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69" spans="1:52" x14ac:dyDescent="0.2">
      <c r="A3469" t="s">
        <v>9820</v>
      </c>
      <c r="B3469">
        <v>2.7599999999999999E-4</v>
      </c>
      <c r="C3469" t="s">
        <v>9821</v>
      </c>
      <c r="D3469" t="s">
        <v>9820</v>
      </c>
      <c r="E3469">
        <v>13842</v>
      </c>
      <c r="F3469" t="s">
        <v>9790</v>
      </c>
      <c r="G3469" t="s">
        <v>9773</v>
      </c>
      <c r="H3469" t="s">
        <v>2955</v>
      </c>
      <c r="I3469" t="s">
        <v>2955</v>
      </c>
      <c r="J3469">
        <v>2.7599999999999999E-4</v>
      </c>
      <c r="K3469">
        <v>1.16E-4</v>
      </c>
      <c r="L3469">
        <v>1.4200000000000001E-4</v>
      </c>
      <c r="M3469">
        <v>1.2589850924551161E-4</v>
      </c>
      <c r="N3469">
        <v>1.2949382710800001E-4</v>
      </c>
      <c r="O3469">
        <v>1.6490288444000001E-5</v>
      </c>
      <c r="P3469">
        <v>3.0836407984083482E-5</v>
      </c>
      <c r="Q3469">
        <v>5.2398000000000002E-5</v>
      </c>
      <c r="S3469" t="s">
        <v>9822</v>
      </c>
      <c r="T3469" t="b">
        <v>1</v>
      </c>
      <c r="U3469" t="s">
        <v>9822</v>
      </c>
      <c r="V3469" t="s">
        <v>9822</v>
      </c>
      <c r="W3469" t="s">
        <v>9822</v>
      </c>
      <c r="X3469" t="s">
        <v>43</v>
      </c>
      <c r="Y3469" t="s">
        <v>43</v>
      </c>
      <c r="Z3469" t="s">
        <v>43</v>
      </c>
      <c r="AA3469" t="b">
        <v>0</v>
      </c>
      <c r="AB3469" t="s">
        <v>9822</v>
      </c>
      <c r="AC3469" t="s">
        <v>9822</v>
      </c>
      <c r="AD3469" t="s">
        <v>9820</v>
      </c>
      <c r="AE3469" t="s">
        <v>43</v>
      </c>
      <c r="AF3469" t="s">
        <v>13621</v>
      </c>
      <c r="AG3469" t="b">
        <v>0</v>
      </c>
      <c r="AJ3469" s="1" t="str">
        <f>Rabinowitz[[#This Row],[best_match_or_manual_override]]</f>
        <v>rt5474</v>
      </c>
      <c r="AL3469" t="b">
        <f>AND(Rabinowitz[[#This Row],[reaction]]="Not found",ISNUMBER(FIND("ase",Rabinowitz[[#This Row],[Protein names]])))</f>
        <v>0</v>
      </c>
      <c r="AM3469" t="str" cm="1">
        <f t="array" ref="AM3469">IFERROR(_xlfn.TEXTJOIN(" ",TRUE,_xlfn.XLOOKUP(_xlfn.TEXTSPLIT(Rabinowitz[[#This Row],[accession or BLAST match in genome?]]," "),[1]!UniprotIFO[Entry],[1]!UniprotIFO[EC number],"")),"")</f>
        <v/>
      </c>
      <c r="AN3469" t="str" cm="1">
        <f t="array" ref="AN3469">_xlfn.TEXTJOIN(" ",TRUE,_xlfn.TEXTBEFORE(_xlfn.TEXTAFTER(_xlfn.TEXTSPLIT(Rabinowitz[[#This Row],[Protein names]],"(",,,,""),"EC ",,,,""),")",,,,""))</f>
        <v/>
      </c>
      <c r="AO3469" t="b">
        <f>Rabinowitz[[#This Row],[EC in Uniprot?]]&amp;Rabinowitz[[#This Row],[EC in name?]]&lt;&gt;""</f>
        <v>0</v>
      </c>
      <c r="AP3469" t="str" cm="1">
        <f t="array" ref="AP34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9" t="str" cm="1">
        <f t="array" ref="AQ34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9" t="str">
        <f>IF(NOT(Rabinowitz[[#This Row],[Accession in genome?]]),_xlfn.XLOOKUP(Rabinowitz[[#This Row],[Protein Id]],[3]Sheet1!A:A,[3]Sheet1!J:J,""),"")</f>
        <v/>
      </c>
      <c r="AS3469" s="12" t="str">
        <f>HYPERLINK("https://www.uniprot.org/uniprotkb/"&amp;Rabinowitz[[#This Row],[Protein Id]]&amp;"/entry",Rabinowitz[[#This Row],[Protein Id]])</f>
        <v>A0A061APW2</v>
      </c>
      <c r="AT3469" t="str" cm="1">
        <f t="array" ref="AT34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9" t="s">
        <v>43</v>
      </c>
      <c r="AW34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PW2</v>
      </c>
      <c r="AX3469" t="str">
        <f>_xlfn.XLOOKUP(Rabinowitz[[#This Row],[best accession match in genome]],[4]!UniprotIFO[Entry],[4]!UniprotIFO[Sequence],"")</f>
        <v>MSWRGVLSFNKYVQVAARATRQALKEEQRVASERRAVITLKVQKWENGKASTAEWIVPPTAEQH</v>
      </c>
      <c r="AY3469" cm="1">
        <f t="array" ref="AY34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.3883499999999991</v>
      </c>
      <c r="AZ346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0" spans="1:52" x14ac:dyDescent="0.2">
      <c r="A3470" t="s">
        <v>9823</v>
      </c>
      <c r="B3470">
        <v>6.2E-4</v>
      </c>
      <c r="C3470" t="s">
        <v>343</v>
      </c>
      <c r="D3470" t="s">
        <v>9823</v>
      </c>
      <c r="E3470">
        <v>9080</v>
      </c>
      <c r="F3470" t="s">
        <v>9790</v>
      </c>
      <c r="G3470" t="s">
        <v>9773</v>
      </c>
      <c r="H3470" t="s">
        <v>2955</v>
      </c>
      <c r="I3470" t="s">
        <v>2955</v>
      </c>
      <c r="J3470">
        <v>6.2E-4</v>
      </c>
      <c r="K3470">
        <v>6.8300000000000001E-4</v>
      </c>
      <c r="L3470">
        <v>6.8099999999999996E-4</v>
      </c>
      <c r="M3470">
        <v>4.6256233660041206E-4</v>
      </c>
      <c r="N3470">
        <v>2.9089193046E-4</v>
      </c>
      <c r="O3470">
        <v>9.7093681096999994E-5</v>
      </c>
      <c r="P3470">
        <v>1.132957094961772E-4</v>
      </c>
      <c r="Q3470">
        <v>2.5128900000000003E-4</v>
      </c>
      <c r="S3470" t="s">
        <v>9824</v>
      </c>
      <c r="T3470" t="b">
        <v>1</v>
      </c>
      <c r="U3470" t="s">
        <v>9824</v>
      </c>
      <c r="V3470" t="s">
        <v>9824</v>
      </c>
      <c r="W3470" t="s">
        <v>9824</v>
      </c>
      <c r="X3470" t="s">
        <v>43</v>
      </c>
      <c r="Y3470" t="s">
        <v>43</v>
      </c>
      <c r="Z3470" t="s">
        <v>43</v>
      </c>
      <c r="AA3470" t="b">
        <v>0</v>
      </c>
      <c r="AB3470" t="s">
        <v>9824</v>
      </c>
      <c r="AC3470" t="s">
        <v>9824</v>
      </c>
      <c r="AD3470" t="s">
        <v>9823</v>
      </c>
      <c r="AE3470" t="s">
        <v>43</v>
      </c>
      <c r="AF3470" t="s">
        <v>13621</v>
      </c>
      <c r="AG3470" t="b">
        <v>0</v>
      </c>
      <c r="AJ3470" s="1" t="str">
        <f>Rabinowitz[[#This Row],[best_match_or_manual_override]]</f>
        <v>rt0712</v>
      </c>
      <c r="AL3470" t="b">
        <f>AND(Rabinowitz[[#This Row],[reaction]]="Not found",ISNUMBER(FIND("ase",Rabinowitz[[#This Row],[Protein names]])))</f>
        <v>0</v>
      </c>
      <c r="AM3470" t="str" cm="1">
        <f t="array" ref="AM3470">IFERROR(_xlfn.TEXTJOIN(" ",TRUE,_xlfn.XLOOKUP(_xlfn.TEXTSPLIT(Rabinowitz[[#This Row],[accession or BLAST match in genome?]]," "),[1]!UniprotIFO[Entry],[1]!UniprotIFO[EC number],"")),"")</f>
        <v/>
      </c>
      <c r="AN3470" t="str" cm="1">
        <f t="array" ref="AN3470">_xlfn.TEXTJOIN(" ",TRUE,_xlfn.TEXTBEFORE(_xlfn.TEXTAFTER(_xlfn.TEXTSPLIT(Rabinowitz[[#This Row],[Protein names]],"(",,,,""),"EC ",,,,""),")",,,,""))</f>
        <v/>
      </c>
      <c r="AO3470" t="b">
        <f>Rabinowitz[[#This Row],[EC in Uniprot?]]&amp;Rabinowitz[[#This Row],[EC in name?]]&lt;&gt;""</f>
        <v>0</v>
      </c>
      <c r="AP3470" t="str" cm="1">
        <f t="array" ref="AP34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0" t="str" cm="1">
        <f t="array" ref="AQ34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0" t="str">
        <f>IF(NOT(Rabinowitz[[#This Row],[Accession in genome?]]),_xlfn.XLOOKUP(Rabinowitz[[#This Row],[Protein Id]],[3]Sheet1!A:A,[3]Sheet1!J:J,""),"")</f>
        <v/>
      </c>
      <c r="AS3470" s="12" t="str">
        <f>HYPERLINK("https://www.uniprot.org/uniprotkb/"&amp;Rabinowitz[[#This Row],[Protein Id]]&amp;"/entry",Rabinowitz[[#This Row],[Protein Id]])</f>
        <v>A0A0K3C563</v>
      </c>
      <c r="AT3470" t="str" cm="1">
        <f t="array" ref="AT34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0" t="s">
        <v>43</v>
      </c>
      <c r="AW34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63</v>
      </c>
      <c r="AX3470" t="str">
        <f>_xlfn.XLOOKUP(Rabinowitz[[#This Row],[best accession match in genome]],[4]!UniprotIFO[Entry],[4]!UniprotIFO[Sequence],"")</f>
        <v>MLSSVRTALRRAASPQQVRLASTESAAQKAQQAASSAQATAQQALAGVSKSAGNLLGSYKEPVLYNVRPPACAVAAAVAREFAKQVYVAEQLAPPSFAQFSYTFRHFFQQAPSPSFWKELYKSGEYKRWLLYGVEAYGIFKLGEMIGRRHMVGYKLEDPHTAKLT</v>
      </c>
      <c r="AY3470" cm="1">
        <f t="array" ref="AY34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307689999999997</v>
      </c>
      <c r="AZ347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1" spans="1:52" x14ac:dyDescent="0.2">
      <c r="A3471" t="s">
        <v>9825</v>
      </c>
      <c r="B3471">
        <v>6.8999999999999997E-4</v>
      </c>
      <c r="C3471" t="s">
        <v>9826</v>
      </c>
      <c r="D3471" t="s">
        <v>9825</v>
      </c>
      <c r="E3471">
        <v>10685</v>
      </c>
      <c r="F3471" t="s">
        <v>9827</v>
      </c>
      <c r="G3471" t="s">
        <v>9773</v>
      </c>
      <c r="H3471" t="s">
        <v>2955</v>
      </c>
      <c r="I3471" t="s">
        <v>2955</v>
      </c>
      <c r="J3471">
        <v>6.8999999999999997E-4</v>
      </c>
      <c r="K3471">
        <v>6.6699999999999995E-4</v>
      </c>
      <c r="L3471">
        <v>7.45E-4</v>
      </c>
      <c r="M3471">
        <v>5.9381280676526732E-4</v>
      </c>
      <c r="N3471">
        <v>3.2373456777000002E-4</v>
      </c>
      <c r="O3471">
        <v>9.4819158552999981E-5</v>
      </c>
      <c r="P3471">
        <v>1.4544297692897681E-4</v>
      </c>
      <c r="Q3471">
        <v>2.7490499999999998E-4</v>
      </c>
      <c r="S3471" t="s">
        <v>9828</v>
      </c>
      <c r="T3471" t="b">
        <v>1</v>
      </c>
      <c r="U3471" t="s">
        <v>9828</v>
      </c>
      <c r="V3471" t="s">
        <v>9828</v>
      </c>
      <c r="W3471" t="s">
        <v>9828</v>
      </c>
      <c r="X3471" t="s">
        <v>43</v>
      </c>
      <c r="Y3471" t="s">
        <v>43</v>
      </c>
      <c r="Z3471" t="s">
        <v>43</v>
      </c>
      <c r="AA3471" t="b">
        <v>0</v>
      </c>
      <c r="AB3471" t="s">
        <v>9828</v>
      </c>
      <c r="AC3471" t="s">
        <v>9828</v>
      </c>
      <c r="AD3471" t="s">
        <v>9825</v>
      </c>
      <c r="AE3471" t="s">
        <v>43</v>
      </c>
      <c r="AF3471" t="s">
        <v>13621</v>
      </c>
      <c r="AG3471" t="b">
        <v>1</v>
      </c>
      <c r="AJ3471" s="1" t="str">
        <f>Rabinowitz[[#This Row],[best_match_or_manual_override]]</f>
        <v>rt2317</v>
      </c>
      <c r="AL3471" t="b">
        <f>AND(Rabinowitz[[#This Row],[reaction]]="Not found",ISNUMBER(FIND("ase",Rabinowitz[[#This Row],[Protein names]])))</f>
        <v>0</v>
      </c>
      <c r="AM3471" t="str" cm="1">
        <f t="array" ref="AM3471">IFERROR(_xlfn.TEXTJOIN(" ",TRUE,_xlfn.XLOOKUP(_xlfn.TEXTSPLIT(Rabinowitz[[#This Row],[accession or BLAST match in genome?]]," "),[1]!UniprotIFO[Entry],[1]!UniprotIFO[EC number],"")),"")</f>
        <v/>
      </c>
      <c r="AN3471" t="str" cm="1">
        <f t="array" ref="AN3471">_xlfn.TEXTJOIN(" ",TRUE,_xlfn.TEXTBEFORE(_xlfn.TEXTAFTER(_xlfn.TEXTSPLIT(Rabinowitz[[#This Row],[Protein names]],"(",,,,""),"EC ",,,,""),")",,,,""))</f>
        <v/>
      </c>
      <c r="AO3471" t="b">
        <f>Rabinowitz[[#This Row],[EC in Uniprot?]]&amp;Rabinowitz[[#This Row],[EC in name?]]&lt;&gt;""</f>
        <v>0</v>
      </c>
      <c r="AP3471" t="str" cm="1">
        <f t="array" ref="AP34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1" t="str" cm="1">
        <f t="array" ref="AQ34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1" t="str">
        <f>IF(NOT(Rabinowitz[[#This Row],[Accession in genome?]]),_xlfn.XLOOKUP(Rabinowitz[[#This Row],[Protein Id]],[3]Sheet1!A:A,[3]Sheet1!J:J,""),"")</f>
        <v/>
      </c>
      <c r="AS3471" s="12" t="str">
        <f>HYPERLINK("https://www.uniprot.org/uniprotkb/"&amp;Rabinowitz[[#This Row],[Protein Id]]&amp;"/entry",Rabinowitz[[#This Row],[Protein Id]])</f>
        <v>A0A0K3CTI3</v>
      </c>
      <c r="AT3471" t="str" cm="1">
        <f t="array" ref="AT34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1" t="s">
        <v>43</v>
      </c>
      <c r="AW34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I3</v>
      </c>
      <c r="AX3471" t="str">
        <f>_xlfn.XLOOKUP(Rabinowitz[[#This Row],[best accession match in genome]],[4]!UniprotIFO[Entry],[4]!UniprotIFO[Sequence],"")</f>
        <v>MQAFRTAARPLAFSARAVARPAALPVRYAHSAAESYDDFNARYADFFSNAQDLFELQRGLNNCFSYDLVPSQRVVEEALRACRRVNDFSTAVRVYEGLKEKTENATQYKQYVDETKALRDELGILLKEELYGSK</v>
      </c>
      <c r="AY3471" cm="1">
        <f t="array" ref="AY34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401949999999999</v>
      </c>
      <c r="AZ347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2" spans="1:52" x14ac:dyDescent="0.2">
      <c r="A3472" t="s">
        <v>9829</v>
      </c>
      <c r="B3472">
        <v>4.8999999999999997E-6</v>
      </c>
      <c r="C3472" t="s">
        <v>9830</v>
      </c>
      <c r="D3472" t="s">
        <v>9829</v>
      </c>
      <c r="E3472">
        <v>13680</v>
      </c>
      <c r="F3472" t="s">
        <v>9827</v>
      </c>
      <c r="G3472" t="s">
        <v>9773</v>
      </c>
      <c r="H3472" t="s">
        <v>2955</v>
      </c>
      <c r="I3472" t="s">
        <v>2955</v>
      </c>
      <c r="J3472">
        <v>4.8999999999999997E-6</v>
      </c>
      <c r="K3472">
        <v>6.3899999999999998E-6</v>
      </c>
      <c r="L3472">
        <v>6.0900000000000001E-6</v>
      </c>
      <c r="M3472">
        <v>4.7657937710345493E-6</v>
      </c>
      <c r="N3472">
        <v>2.2989846117E-6</v>
      </c>
      <c r="O3472">
        <v>9.0838744100999989E-7</v>
      </c>
      <c r="P3472">
        <v>1.167289128142432E-6</v>
      </c>
      <c r="Q3472">
        <v>2.2472100000000001E-6</v>
      </c>
      <c r="S3472" t="s">
        <v>9831</v>
      </c>
      <c r="T3472" t="b">
        <v>1</v>
      </c>
      <c r="U3472" t="s">
        <v>9831</v>
      </c>
      <c r="V3472" t="s">
        <v>9831</v>
      </c>
      <c r="W3472" t="s">
        <v>9831</v>
      </c>
      <c r="X3472" t="s">
        <v>43</v>
      </c>
      <c r="Y3472" t="s">
        <v>43</v>
      </c>
      <c r="Z3472" t="s">
        <v>43</v>
      </c>
      <c r="AA3472" t="b">
        <v>0</v>
      </c>
      <c r="AB3472" t="s">
        <v>9831</v>
      </c>
      <c r="AC3472" t="s">
        <v>9831</v>
      </c>
      <c r="AD3472" t="s">
        <v>9829</v>
      </c>
      <c r="AE3472" t="s">
        <v>43</v>
      </c>
      <c r="AF3472" t="s">
        <v>13621</v>
      </c>
      <c r="AG3472" t="b">
        <v>1</v>
      </c>
      <c r="AJ3472" s="1" t="str">
        <f>Rabinowitz[[#This Row],[best_match_or_manual_override]]</f>
        <v>rt5312</v>
      </c>
      <c r="AL3472" t="b">
        <f>AND(Rabinowitz[[#This Row],[reaction]]="Not found",ISNUMBER(FIND("ase",Rabinowitz[[#This Row],[Protein names]])))</f>
        <v>0</v>
      </c>
      <c r="AM3472" t="str" cm="1">
        <f t="array" ref="AM3472">IFERROR(_xlfn.TEXTJOIN(" ",TRUE,_xlfn.XLOOKUP(_xlfn.TEXTSPLIT(Rabinowitz[[#This Row],[accession or BLAST match in genome?]]," "),[1]!UniprotIFO[Entry],[1]!UniprotIFO[EC number],"")),"")</f>
        <v/>
      </c>
      <c r="AN3472" t="str" cm="1">
        <f t="array" ref="AN3472">_xlfn.TEXTJOIN(" ",TRUE,_xlfn.TEXTBEFORE(_xlfn.TEXTAFTER(_xlfn.TEXTSPLIT(Rabinowitz[[#This Row],[Protein names]],"(",,,,""),"EC ",,,,""),")",,,,""))</f>
        <v/>
      </c>
      <c r="AO3472" t="b">
        <f>Rabinowitz[[#This Row],[EC in Uniprot?]]&amp;Rabinowitz[[#This Row],[EC in name?]]&lt;&gt;""</f>
        <v>0</v>
      </c>
      <c r="AP3472" t="str" cm="1">
        <f t="array" ref="AP34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2" t="str" cm="1">
        <f t="array" ref="AQ34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2" t="str">
        <f>IF(NOT(Rabinowitz[[#This Row],[Accession in genome?]]),_xlfn.XLOOKUP(Rabinowitz[[#This Row],[Protein Id]],[3]Sheet1!A:A,[3]Sheet1!J:J,""),"")</f>
        <v/>
      </c>
      <c r="AS3472" s="12" t="str">
        <f>HYPERLINK("https://www.uniprot.org/uniprotkb/"&amp;Rabinowitz[[#This Row],[Protein Id]]&amp;"/entry",Rabinowitz[[#This Row],[Protein Id]])</f>
        <v>A0A0K3CD59</v>
      </c>
      <c r="AT3472" t="str" cm="1">
        <f t="array" ref="AT34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2" t="s">
        <v>43</v>
      </c>
      <c r="AW34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59</v>
      </c>
      <c r="AX3472" t="str">
        <f>_xlfn.XLOOKUP(Rabinowitz[[#This Row],[best accession match in genome]],[4]!UniprotIFO[Entry],[4]!UniprotIFO[Sequence],"")</f>
        <v>MSSFGTKRVNPSRFTISLRRHPFTHFGLPFLSLIVLSSFALTSFTTTRYDLRDQKVRSVSKEDELGMRKDRRKINARDEYYRMQALDQLGESDSYENKRVERLPGQAEWGELPVARKGP</v>
      </c>
      <c r="AY3472" cm="1">
        <f t="array" ref="AY34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97864</v>
      </c>
      <c r="AZ347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3" spans="1:52" x14ac:dyDescent="0.2">
      <c r="A3473" t="s">
        <v>9832</v>
      </c>
      <c r="B3473">
        <v>3.7399999999999998E-4</v>
      </c>
      <c r="C3473" t="s">
        <v>9833</v>
      </c>
      <c r="D3473" t="s">
        <v>9832</v>
      </c>
      <c r="E3473">
        <v>9165</v>
      </c>
      <c r="F3473" t="s">
        <v>9827</v>
      </c>
      <c r="G3473" t="s">
        <v>9773</v>
      </c>
      <c r="H3473" t="s">
        <v>2955</v>
      </c>
      <c r="I3473" t="s">
        <v>2955</v>
      </c>
      <c r="J3473">
        <v>3.7399999999999998E-4</v>
      </c>
      <c r="K3473">
        <v>2.33E-4</v>
      </c>
      <c r="L3473">
        <v>2.41E-4</v>
      </c>
      <c r="M3473">
        <v>1.656559332177784E-4</v>
      </c>
      <c r="N3473">
        <v>1.7547351934200001E-4</v>
      </c>
      <c r="O3473">
        <v>3.3122734547E-5</v>
      </c>
      <c r="P3473">
        <v>4.0574221031688789E-5</v>
      </c>
      <c r="Q3473">
        <v>8.8929000000000002E-5</v>
      </c>
      <c r="S3473" t="s">
        <v>9834</v>
      </c>
      <c r="T3473" t="b">
        <v>1</v>
      </c>
      <c r="U3473" t="s">
        <v>9834</v>
      </c>
      <c r="V3473" t="s">
        <v>9834</v>
      </c>
      <c r="W3473" t="s">
        <v>9834</v>
      </c>
      <c r="X3473" t="s">
        <v>43</v>
      </c>
      <c r="Y3473" t="s">
        <v>43</v>
      </c>
      <c r="Z3473" t="s">
        <v>43</v>
      </c>
      <c r="AA3473" t="b">
        <v>0</v>
      </c>
      <c r="AB3473" t="s">
        <v>9834</v>
      </c>
      <c r="AC3473" t="s">
        <v>9834</v>
      </c>
      <c r="AD3473" t="s">
        <v>9832</v>
      </c>
      <c r="AE3473" t="s">
        <v>43</v>
      </c>
      <c r="AF3473" t="s">
        <v>13621</v>
      </c>
      <c r="AG3473" t="b">
        <v>0</v>
      </c>
      <c r="AJ3473" s="1" t="str">
        <f>Rabinowitz[[#This Row],[best_match_or_manual_override]]</f>
        <v>rt0797</v>
      </c>
      <c r="AL3473" t="b">
        <f>AND(Rabinowitz[[#This Row],[reaction]]="Not found",ISNUMBER(FIND("ase",Rabinowitz[[#This Row],[Protein names]])))</f>
        <v>0</v>
      </c>
      <c r="AM3473" t="str" cm="1">
        <f t="array" ref="AM3473">IFERROR(_xlfn.TEXTJOIN(" ",TRUE,_xlfn.XLOOKUP(_xlfn.TEXTSPLIT(Rabinowitz[[#This Row],[accession or BLAST match in genome?]]," "),[1]!UniprotIFO[Entry],[1]!UniprotIFO[EC number],"")),"")</f>
        <v/>
      </c>
      <c r="AN3473" t="str" cm="1">
        <f t="array" ref="AN3473">_xlfn.TEXTJOIN(" ",TRUE,_xlfn.TEXTBEFORE(_xlfn.TEXTAFTER(_xlfn.TEXTSPLIT(Rabinowitz[[#This Row],[Protein names]],"(",,,,""),"EC ",,,,""),")",,,,""))</f>
        <v/>
      </c>
      <c r="AO3473" t="b">
        <f>Rabinowitz[[#This Row],[EC in Uniprot?]]&amp;Rabinowitz[[#This Row],[EC in name?]]&lt;&gt;""</f>
        <v>0</v>
      </c>
      <c r="AP3473" t="str" cm="1">
        <f t="array" ref="AP34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3" t="str" cm="1">
        <f t="array" ref="AQ34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3" t="str">
        <f>IF(NOT(Rabinowitz[[#This Row],[Accession in genome?]]),_xlfn.XLOOKUP(Rabinowitz[[#This Row],[Protein Id]],[3]Sheet1!A:A,[3]Sheet1!J:J,""),"")</f>
        <v/>
      </c>
      <c r="AS3473" s="12" t="str">
        <f>HYPERLINK("https://www.uniprot.org/uniprotkb/"&amp;Rabinowitz[[#This Row],[Protein Id]]&amp;"/entry",Rabinowitz[[#This Row],[Protein Id]])</f>
        <v>A0A0K3CCH2</v>
      </c>
      <c r="AT3473" t="str" cm="1">
        <f t="array" ref="AT34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3" t="s">
        <v>43</v>
      </c>
      <c r="AW34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H2</v>
      </c>
      <c r="AX3473" t="str">
        <f>_xlfn.XLOOKUP(Rabinowitz[[#This Row],[best accession match in genome]],[4]!UniprotIFO[Entry],[4]!UniprotIFO[Sequence],"")</f>
        <v>MFRTALRTVAPRALPRVQAPVARSFLTSAIRLSEHHEPILQGEGGKAGEVPTDLQQATGLERFELLHKLQGEEAFSMEPLDASRYGTLKEPVMVFSLDHERIVGCTGIPADSHDTIHMVVPDSKPVRCPECGCAYQVDYQGAEDSHDHHH</v>
      </c>
      <c r="AY3473" cm="1">
        <f t="array" ref="AY34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701539999999998</v>
      </c>
      <c r="AZ347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4" spans="1:52" x14ac:dyDescent="0.2">
      <c r="A3474" t="s">
        <v>9835</v>
      </c>
      <c r="B3474">
        <v>1.56E-5</v>
      </c>
      <c r="C3474" t="s">
        <v>9836</v>
      </c>
      <c r="D3474" t="s">
        <v>9837</v>
      </c>
      <c r="E3474">
        <v>10945</v>
      </c>
      <c r="F3474" t="s">
        <v>9827</v>
      </c>
      <c r="G3474" t="s">
        <v>9773</v>
      </c>
      <c r="H3474" t="s">
        <v>2955</v>
      </c>
      <c r="I3474" t="s">
        <v>2955</v>
      </c>
      <c r="J3474">
        <v>1.56E-5</v>
      </c>
      <c r="K3474">
        <v>1.0900000000000001E-5</v>
      </c>
      <c r="L3474">
        <v>1.38E-5</v>
      </c>
      <c r="M3474">
        <v>1.1188146874246881E-5</v>
      </c>
      <c r="N3474">
        <v>7.3192163147999996E-6</v>
      </c>
      <c r="O3474">
        <v>1.5495184831E-6</v>
      </c>
      <c r="P3474">
        <v>2.740320466601751E-6</v>
      </c>
      <c r="Q3474">
        <v>5.0922000000000001E-6</v>
      </c>
      <c r="S3474" t="s">
        <v>9838</v>
      </c>
      <c r="T3474" t="b">
        <v>0</v>
      </c>
      <c r="U3474" t="s">
        <v>43</v>
      </c>
      <c r="V3474" t="s">
        <v>9838</v>
      </c>
      <c r="W3474" t="s">
        <v>9838</v>
      </c>
      <c r="X3474" t="s">
        <v>9837</v>
      </c>
      <c r="Y3474" t="s">
        <v>9837</v>
      </c>
      <c r="Z3474" t="s">
        <v>9838</v>
      </c>
      <c r="AA3474" t="b">
        <v>0</v>
      </c>
      <c r="AB3474" t="s">
        <v>9838</v>
      </c>
      <c r="AC3474" t="s">
        <v>9838</v>
      </c>
      <c r="AD3474" t="s">
        <v>9835</v>
      </c>
      <c r="AE3474" t="s">
        <v>43</v>
      </c>
      <c r="AF3474" t="s">
        <v>13621</v>
      </c>
      <c r="AG3474" t="b">
        <v>0</v>
      </c>
      <c r="AJ3474" s="1" t="str">
        <f>Rabinowitz[[#This Row],[best_match_or_manual_override]]</f>
        <v>rt2577</v>
      </c>
      <c r="AL3474" t="b">
        <f>AND(Rabinowitz[[#This Row],[reaction]]="Not found",ISNUMBER(FIND("ase",Rabinowitz[[#This Row],[Protein names]])))</f>
        <v>0</v>
      </c>
      <c r="AM3474" t="str" cm="1">
        <f t="array" ref="AM3474">IFERROR(_xlfn.TEXTJOIN(" ",TRUE,_xlfn.XLOOKUP(_xlfn.TEXTSPLIT(Rabinowitz[[#This Row],[accession or BLAST match in genome?]]," "),[1]!UniprotIFO[Entry],[1]!UniprotIFO[EC number],"")),"")</f>
        <v/>
      </c>
      <c r="AN3474" t="str" cm="1">
        <f t="array" ref="AN3474">_xlfn.TEXTJOIN(" ",TRUE,_xlfn.TEXTBEFORE(_xlfn.TEXTAFTER(_xlfn.TEXTSPLIT(Rabinowitz[[#This Row],[Protein names]],"(",,,,""),"EC ",,,,""),")",,,,""))</f>
        <v/>
      </c>
      <c r="AO3474" t="b">
        <f>Rabinowitz[[#This Row],[EC in Uniprot?]]&amp;Rabinowitz[[#This Row],[EC in name?]]&lt;&gt;""</f>
        <v>0</v>
      </c>
      <c r="AP3474" t="str" cm="1">
        <f t="array" ref="AP34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4" t="str" cm="1">
        <f t="array" ref="AQ34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4" t="str">
        <f>IF(NOT(Rabinowitz[[#This Row],[Accession in genome?]]),_xlfn.XLOOKUP(Rabinowitz[[#This Row],[Protein Id]],[3]Sheet1!A:A,[3]Sheet1!J:J,""),"")</f>
        <v>A0A2S9ZYE5</v>
      </c>
      <c r="AS3474" s="12" t="str">
        <f>HYPERLINK("https://www.uniprot.org/uniprotkb/"&amp;Rabinowitz[[#This Row],[Protein Id]]&amp;"/entry",Rabinowitz[[#This Row],[Protein Id]])</f>
        <v>A0A0K3CP41</v>
      </c>
      <c r="AT3474" t="str" cm="1">
        <f t="array" ref="AT34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4" t="s">
        <v>43</v>
      </c>
      <c r="AW34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E5</v>
      </c>
      <c r="AX3474" t="str">
        <f>_xlfn.XLOOKUP(Rabinowitz[[#This Row],[best accession match in genome]],[4]!UniprotIFO[Entry],[4]!UniprotIFO[Sequence],"")</f>
        <v>MASETAPPPPFTPDSPSGDPSRKPTLLDAAKTISPLTDLQRLPSMPCARTSLLFGIVAGASIGGMRFVFSRAGRRGTLRGDMASPWSEVGSAANWAVAAWGIGSLGAWETCRARQTAEQARMQALVTEIKARRAAKSASSSAQSISQSQEKEKERERMRGERRRNGRRGGVGGFECAGTGGAT</v>
      </c>
      <c r="AY3474" cm="1">
        <f t="array" ref="AY34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512810000000002</v>
      </c>
      <c r="AZ347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5" spans="1:52" x14ac:dyDescent="0.2">
      <c r="A3475" t="s">
        <v>9839</v>
      </c>
      <c r="B3475">
        <v>1.1600000000000001E-5</v>
      </c>
      <c r="C3475" t="s">
        <v>9840</v>
      </c>
      <c r="D3475" t="s">
        <v>9839</v>
      </c>
      <c r="E3475">
        <v>8721</v>
      </c>
      <c r="F3475" t="s">
        <v>9827</v>
      </c>
      <c r="G3475" t="s">
        <v>9773</v>
      </c>
      <c r="H3475" t="s">
        <v>2955</v>
      </c>
      <c r="I3475" t="s">
        <v>2955</v>
      </c>
      <c r="J3475">
        <v>1.1600000000000001E-5</v>
      </c>
      <c r="K3475">
        <v>8.3799999999999994E-6</v>
      </c>
      <c r="L3475">
        <v>1.0200000000000001E-5</v>
      </c>
      <c r="M3475">
        <v>2.8034081006085579E-6</v>
      </c>
      <c r="N3475">
        <v>5.4424941828000009E-6</v>
      </c>
      <c r="O3475">
        <v>1.1912811824200001E-6</v>
      </c>
      <c r="P3475">
        <v>6.8664066361319503E-7</v>
      </c>
      <c r="Q3475">
        <v>3.7637999999999999E-6</v>
      </c>
      <c r="S3475" t="s">
        <v>9841</v>
      </c>
      <c r="T3475" t="b">
        <v>1</v>
      </c>
      <c r="U3475" t="s">
        <v>9841</v>
      </c>
      <c r="V3475" t="s">
        <v>9841</v>
      </c>
      <c r="W3475" t="s">
        <v>9841</v>
      </c>
      <c r="X3475" t="s">
        <v>43</v>
      </c>
      <c r="Y3475" t="s">
        <v>43</v>
      </c>
      <c r="Z3475" t="s">
        <v>43</v>
      </c>
      <c r="AA3475" t="b">
        <v>0</v>
      </c>
      <c r="AB3475" t="s">
        <v>9841</v>
      </c>
      <c r="AC3475" t="s">
        <v>9841</v>
      </c>
      <c r="AD3475" t="s">
        <v>9839</v>
      </c>
      <c r="AE3475" t="s">
        <v>43</v>
      </c>
      <c r="AF3475" t="s">
        <v>13621</v>
      </c>
      <c r="AG3475" t="b">
        <v>1</v>
      </c>
      <c r="AJ3475" s="1" t="str">
        <f>Rabinowitz[[#This Row],[best_match_or_manual_override]]</f>
        <v>rt0353</v>
      </c>
      <c r="AL3475" t="b">
        <f>AND(Rabinowitz[[#This Row],[reaction]]="Not found",ISNUMBER(FIND("ase",Rabinowitz[[#This Row],[Protein names]])))</f>
        <v>0</v>
      </c>
      <c r="AM3475" t="str" cm="1">
        <f t="array" ref="AM3475">IFERROR(_xlfn.TEXTJOIN(" ",TRUE,_xlfn.XLOOKUP(_xlfn.TEXTSPLIT(Rabinowitz[[#This Row],[accession or BLAST match in genome?]]," "),[1]!UniprotIFO[Entry],[1]!UniprotIFO[EC number],"")),"")</f>
        <v/>
      </c>
      <c r="AN3475" t="str" cm="1">
        <f t="array" ref="AN3475">_xlfn.TEXTJOIN(" ",TRUE,_xlfn.TEXTBEFORE(_xlfn.TEXTAFTER(_xlfn.TEXTSPLIT(Rabinowitz[[#This Row],[Protein names]],"(",,,,""),"EC ",,,,""),")",,,,""))</f>
        <v/>
      </c>
      <c r="AO3475" t="b">
        <f>Rabinowitz[[#This Row],[EC in Uniprot?]]&amp;Rabinowitz[[#This Row],[EC in name?]]&lt;&gt;""</f>
        <v>0</v>
      </c>
      <c r="AP3475" t="str" cm="1">
        <f t="array" ref="AP34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5" t="str" cm="1">
        <f t="array" ref="AQ34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5" t="str">
        <f>IF(NOT(Rabinowitz[[#This Row],[Accession in genome?]]),_xlfn.XLOOKUP(Rabinowitz[[#This Row],[Protein Id]],[3]Sheet1!A:A,[3]Sheet1!J:J,""),"")</f>
        <v/>
      </c>
      <c r="AS3475" s="12" t="str">
        <f>HYPERLINK("https://www.uniprot.org/uniprotkb/"&amp;Rabinowitz[[#This Row],[Protein Id]]&amp;"/entry",Rabinowitz[[#This Row],[Protein Id]])</f>
        <v>A0A0K3CBD9</v>
      </c>
      <c r="AT3475" t="str" cm="1">
        <f t="array" ref="AT34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5" t="s">
        <v>43</v>
      </c>
      <c r="AW34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D9</v>
      </c>
      <c r="AX3475" t="str">
        <f>_xlfn.XLOOKUP(Rabinowitz[[#This Row],[best accession match in genome]],[4]!UniprotIFO[Entry],[4]!UniprotIFO[Sequence],"")</f>
        <v>MLGTRLAGSLSRLATARPPLCPCLANTTPFPSLRSLPRPRTRPSQRFASSSTAQEGARRPVAGGNVYQRAREEHYKQRNRSLLLYSAATVLVVTAGSYLAVPLYRVFCSTTGYGGTPDTDSSKFTPDRLIPRTDLDRRIRVTFNADASDALPWSFEPQQKEVRVLPGETALAFYTATNHSSEDIIGIATYNVTPQNIAPYFAKVECFCFEEQRLLAGEEVDLPVFFFIDRDFVDDPLMKDVREVTLSYTFFRARRDSYGNLVPSEGPLAVPNSVPAV</v>
      </c>
      <c r="AY3475" cm="1">
        <f t="array" ref="AY34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4552</v>
      </c>
      <c r="AZ347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6" spans="1:52" x14ac:dyDescent="0.2">
      <c r="A3476" t="s">
        <v>9842</v>
      </c>
      <c r="B3476">
        <v>7.0200000000000004E-4</v>
      </c>
      <c r="C3476" t="s">
        <v>9843</v>
      </c>
      <c r="D3476" t="s">
        <v>9844</v>
      </c>
      <c r="E3476">
        <v>13628</v>
      </c>
      <c r="F3476" t="s">
        <v>9827</v>
      </c>
      <c r="G3476" t="s">
        <v>9773</v>
      </c>
      <c r="H3476" t="s">
        <v>2955</v>
      </c>
      <c r="I3476" t="s">
        <v>2955</v>
      </c>
      <c r="J3476">
        <v>7.0200000000000004E-4</v>
      </c>
      <c r="K3476">
        <v>9.4300000000000004E-4</v>
      </c>
      <c r="L3476">
        <v>8.7000000000000001E-4</v>
      </c>
      <c r="M3476">
        <v>6.5497807441490866E-4</v>
      </c>
      <c r="N3476">
        <v>3.2936473416599998E-4</v>
      </c>
      <c r="O3476">
        <v>1.34054672437E-4</v>
      </c>
      <c r="P3476">
        <v>1.604242277714465E-4</v>
      </c>
      <c r="Q3476">
        <v>3.2102999999999998E-4</v>
      </c>
      <c r="S3476" t="s">
        <v>9845</v>
      </c>
      <c r="T3476" t="b">
        <v>0</v>
      </c>
      <c r="U3476" t="s">
        <v>43</v>
      </c>
      <c r="V3476" t="s">
        <v>9845</v>
      </c>
      <c r="W3476" t="s">
        <v>9845</v>
      </c>
      <c r="X3476" t="s">
        <v>9844</v>
      </c>
      <c r="Y3476" t="s">
        <v>9844</v>
      </c>
      <c r="Z3476" t="s">
        <v>9845</v>
      </c>
      <c r="AA3476" t="b">
        <v>0</v>
      </c>
      <c r="AB3476" t="s">
        <v>9845</v>
      </c>
      <c r="AC3476" t="s">
        <v>9845</v>
      </c>
      <c r="AD3476" t="s">
        <v>9842</v>
      </c>
      <c r="AE3476" t="s">
        <v>43</v>
      </c>
      <c r="AF3476" t="s">
        <v>13621</v>
      </c>
      <c r="AG3476" t="b">
        <v>0</v>
      </c>
      <c r="AJ3476" s="1" t="str">
        <f>Rabinowitz[[#This Row],[best_match_or_manual_override]]</f>
        <v>rt5260</v>
      </c>
      <c r="AL3476" t="b">
        <f>AND(Rabinowitz[[#This Row],[reaction]]="Not found",ISNUMBER(FIND("ase",Rabinowitz[[#This Row],[Protein names]])))</f>
        <v>0</v>
      </c>
      <c r="AM3476" t="str" cm="1">
        <f t="array" ref="AM3476">IFERROR(_xlfn.TEXTJOIN(" ",TRUE,_xlfn.XLOOKUP(_xlfn.TEXTSPLIT(Rabinowitz[[#This Row],[accession or BLAST match in genome?]]," "),[1]!UniprotIFO[Entry],[1]!UniprotIFO[EC number],"")),"")</f>
        <v/>
      </c>
      <c r="AN3476" t="str" cm="1">
        <f t="array" ref="AN3476">_xlfn.TEXTJOIN(" ",TRUE,_xlfn.TEXTBEFORE(_xlfn.TEXTAFTER(_xlfn.TEXTSPLIT(Rabinowitz[[#This Row],[Protein names]],"(",,,,""),"EC ",,,,""),")",,,,""))</f>
        <v/>
      </c>
      <c r="AO3476" t="b">
        <f>Rabinowitz[[#This Row],[EC in Uniprot?]]&amp;Rabinowitz[[#This Row],[EC in name?]]&lt;&gt;""</f>
        <v>0</v>
      </c>
      <c r="AP3476" t="str" cm="1">
        <f t="array" ref="AP34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6" t="str" cm="1">
        <f t="array" ref="AQ34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6" t="str">
        <f>IF(NOT(Rabinowitz[[#This Row],[Accession in genome?]]),_xlfn.XLOOKUP(Rabinowitz[[#This Row],[Protein Id]],[3]Sheet1!A:A,[3]Sheet1!J:J,""),"")</f>
        <v>A0A2T0AC31</v>
      </c>
      <c r="AS3476" s="12" t="str">
        <f>HYPERLINK("https://www.uniprot.org/uniprotkb/"&amp;Rabinowitz[[#This Row],[Protein Id]]&amp;"/entry",Rabinowitz[[#This Row],[Protein Id]])</f>
        <v>A0A0K3CD49</v>
      </c>
      <c r="AT3476" t="str" cm="1">
        <f t="array" ref="AT34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6" t="s">
        <v>43</v>
      </c>
      <c r="AW34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31</v>
      </c>
      <c r="AX3476" t="str">
        <f>_xlfn.XLOOKUP(Rabinowitz[[#This Row],[best accession match in genome]],[4]!UniprotIFO[Entry],[4]!UniprotIFO[Sequence],"")</f>
        <v>MLRSSALRVVRQAPLSRAASTQVAPVSLSNIEVSWKNLSPAEQEQTFKHLEELQKKDWKELSLDEKKAAYYVAFGPHGPRAPLEVNTGKTIGGVIAALGAASVLFYLMRKNAQETPKTLSKEWQEESNARLREQQADPFTGLSSKNYQGKGQVTF</v>
      </c>
      <c r="AY3476" cm="1">
        <f t="array" ref="AY34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4543</v>
      </c>
      <c r="AZ347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7" spans="1:52" x14ac:dyDescent="0.2">
      <c r="A3477" t="s">
        <v>9846</v>
      </c>
      <c r="B3477">
        <v>4.4800000000000003E-6</v>
      </c>
      <c r="C3477" t="s">
        <v>9847</v>
      </c>
      <c r="D3477" t="s">
        <v>9846</v>
      </c>
      <c r="E3477">
        <v>11785</v>
      </c>
      <c r="F3477" t="s">
        <v>9827</v>
      </c>
      <c r="G3477" t="s">
        <v>9773</v>
      </c>
      <c r="H3477" t="s">
        <v>2955</v>
      </c>
      <c r="I3477" t="s">
        <v>2955</v>
      </c>
      <c r="J3477">
        <v>4.4800000000000003E-6</v>
      </c>
      <c r="K3477">
        <v>8.5599999999999994E-6</v>
      </c>
      <c r="L3477">
        <v>5.04E-6</v>
      </c>
      <c r="M3477">
        <v>6.6517228568984886E-6</v>
      </c>
      <c r="N3477">
        <v>2.1019287878400001E-6</v>
      </c>
      <c r="O3477">
        <v>1.21686956104E-6</v>
      </c>
      <c r="P3477">
        <v>1.6292110291185809E-6</v>
      </c>
      <c r="Q3477">
        <v>1.8597599999999999E-6</v>
      </c>
      <c r="S3477" t="s">
        <v>9848</v>
      </c>
      <c r="T3477" t="b">
        <v>1</v>
      </c>
      <c r="U3477" t="s">
        <v>9848</v>
      </c>
      <c r="V3477" t="s">
        <v>9848</v>
      </c>
      <c r="W3477" t="s">
        <v>9848</v>
      </c>
      <c r="X3477" t="s">
        <v>43</v>
      </c>
      <c r="Y3477" t="s">
        <v>43</v>
      </c>
      <c r="Z3477" t="s">
        <v>43</v>
      </c>
      <c r="AA3477" t="b">
        <v>0</v>
      </c>
      <c r="AB3477" t="s">
        <v>9848</v>
      </c>
      <c r="AC3477" t="s">
        <v>9848</v>
      </c>
      <c r="AD3477" t="s">
        <v>9846</v>
      </c>
      <c r="AE3477" t="s">
        <v>43</v>
      </c>
      <c r="AF3477" t="s">
        <v>13621</v>
      </c>
      <c r="AG3477" t="b">
        <v>0</v>
      </c>
      <c r="AJ3477" s="1" t="str">
        <f>Rabinowitz[[#This Row],[best_match_or_manual_override]]</f>
        <v>rt3417</v>
      </c>
      <c r="AL3477" t="b">
        <f>AND(Rabinowitz[[#This Row],[reaction]]="Not found",ISNUMBER(FIND("ase",Rabinowitz[[#This Row],[Protein names]])))</f>
        <v>0</v>
      </c>
      <c r="AM3477" t="str" cm="1">
        <f t="array" ref="AM3477">IFERROR(_xlfn.TEXTJOIN(" ",TRUE,_xlfn.XLOOKUP(_xlfn.TEXTSPLIT(Rabinowitz[[#This Row],[accession or BLAST match in genome?]]," "),[1]!UniprotIFO[Entry],[1]!UniprotIFO[EC number],"")),"")</f>
        <v/>
      </c>
      <c r="AN3477" t="str" cm="1">
        <f t="array" ref="AN3477">_xlfn.TEXTJOIN(" ",TRUE,_xlfn.TEXTBEFORE(_xlfn.TEXTAFTER(_xlfn.TEXTSPLIT(Rabinowitz[[#This Row],[Protein names]],"(",,,,""),"EC ",,,,""),")",,,,""))</f>
        <v/>
      </c>
      <c r="AO3477" t="b">
        <f>Rabinowitz[[#This Row],[EC in Uniprot?]]&amp;Rabinowitz[[#This Row],[EC in name?]]&lt;&gt;""</f>
        <v>0</v>
      </c>
      <c r="AP3477" t="str" cm="1">
        <f t="array" ref="AP34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7" t="str" cm="1">
        <f t="array" ref="AQ34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7" t="str">
        <f>IF(NOT(Rabinowitz[[#This Row],[Accession in genome?]]),_xlfn.XLOOKUP(Rabinowitz[[#This Row],[Protein Id]],[3]Sheet1!A:A,[3]Sheet1!J:J,""),"")</f>
        <v/>
      </c>
      <c r="AS3477" s="12" t="str">
        <f>HYPERLINK("https://www.uniprot.org/uniprotkb/"&amp;Rabinowitz[[#This Row],[Protein Id]]&amp;"/entry",Rabinowitz[[#This Row],[Protein Id]])</f>
        <v>A0A0K3CR75</v>
      </c>
      <c r="AT3477" t="str" cm="1">
        <f t="array" ref="AT34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7" t="s">
        <v>43</v>
      </c>
      <c r="AW34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75</v>
      </c>
      <c r="AX3477" t="str">
        <f>_xlfn.XLOOKUP(Rabinowitz[[#This Row],[best accession match in genome]],[4]!UniprotIFO[Entry],[4]!UniprotIFO[Sequence],"")</f>
        <v>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</v>
      </c>
      <c r="AY3477" cm="1">
        <f t="array" ref="AY34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128400000000013</v>
      </c>
      <c r="AZ347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8" spans="1:52" x14ac:dyDescent="0.2">
      <c r="A3478" t="s">
        <v>9849</v>
      </c>
      <c r="B3478">
        <v>6.3500000000000004E-4</v>
      </c>
      <c r="C3478" t="s">
        <v>9850</v>
      </c>
      <c r="D3478" t="s">
        <v>9849</v>
      </c>
      <c r="E3478">
        <v>11317</v>
      </c>
      <c r="F3478" t="s">
        <v>9827</v>
      </c>
      <c r="G3478" t="s">
        <v>9773</v>
      </c>
      <c r="H3478" t="s">
        <v>2955</v>
      </c>
      <c r="I3478" t="s">
        <v>2955</v>
      </c>
      <c r="J3478">
        <v>6.3500000000000004E-4</v>
      </c>
      <c r="K3478">
        <v>4.9899999999999999E-4</v>
      </c>
      <c r="L3478">
        <v>5.2499999999999997E-4</v>
      </c>
      <c r="M3478">
        <v>4.9187069401586522E-4</v>
      </c>
      <c r="N3478">
        <v>2.9792963845500002E-4</v>
      </c>
      <c r="O3478">
        <v>7.0936671840999988E-5</v>
      </c>
      <c r="P3478">
        <v>1.204742255248606E-4</v>
      </c>
      <c r="Q3478">
        <v>1.9372500000000001E-4</v>
      </c>
      <c r="S3478" t="s">
        <v>9851</v>
      </c>
      <c r="T3478" t="b">
        <v>1</v>
      </c>
      <c r="U3478" t="s">
        <v>9851</v>
      </c>
      <c r="V3478" t="s">
        <v>9851</v>
      </c>
      <c r="W3478" t="s">
        <v>9851</v>
      </c>
      <c r="X3478" t="s">
        <v>43</v>
      </c>
      <c r="Y3478" t="s">
        <v>43</v>
      </c>
      <c r="Z3478" t="s">
        <v>43</v>
      </c>
      <c r="AA3478" t="b">
        <v>0</v>
      </c>
      <c r="AB3478" t="s">
        <v>9851</v>
      </c>
      <c r="AC3478" t="s">
        <v>9851</v>
      </c>
      <c r="AD3478" t="s">
        <v>9849</v>
      </c>
      <c r="AE3478" t="s">
        <v>43</v>
      </c>
      <c r="AF3478" t="s">
        <v>13621</v>
      </c>
      <c r="AG3478" t="b">
        <v>0</v>
      </c>
      <c r="AJ3478" s="1" t="str">
        <f>Rabinowitz[[#This Row],[best_match_or_manual_override]]</f>
        <v>rt2949</v>
      </c>
      <c r="AL3478" t="b">
        <f>AND(Rabinowitz[[#This Row],[reaction]]="Not found",ISNUMBER(FIND("ase",Rabinowitz[[#This Row],[Protein names]])))</f>
        <v>0</v>
      </c>
      <c r="AM3478" t="str" cm="1">
        <f t="array" ref="AM3478">IFERROR(_xlfn.TEXTJOIN(" ",TRUE,_xlfn.XLOOKUP(_xlfn.TEXTSPLIT(Rabinowitz[[#This Row],[accession or BLAST match in genome?]]," "),[1]!UniprotIFO[Entry],[1]!UniprotIFO[EC number],"")),"")</f>
        <v/>
      </c>
      <c r="AN3478" t="str" cm="1">
        <f t="array" ref="AN3478">_xlfn.TEXTJOIN(" ",TRUE,_xlfn.TEXTBEFORE(_xlfn.TEXTAFTER(_xlfn.TEXTSPLIT(Rabinowitz[[#This Row],[Protein names]],"(",,,,""),"EC ",,,,""),")",,,,""))</f>
        <v/>
      </c>
      <c r="AO3478" t="b">
        <f>Rabinowitz[[#This Row],[EC in Uniprot?]]&amp;Rabinowitz[[#This Row],[EC in name?]]&lt;&gt;""</f>
        <v>0</v>
      </c>
      <c r="AP3478" t="str" cm="1">
        <f t="array" ref="AP34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8" t="str" cm="1">
        <f t="array" ref="AQ34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8" t="str">
        <f>IF(NOT(Rabinowitz[[#This Row],[Accession in genome?]]),_xlfn.XLOOKUP(Rabinowitz[[#This Row],[Protein Id]],[3]Sheet1!A:A,[3]Sheet1!J:J,""),"")</f>
        <v/>
      </c>
      <c r="AS3478" s="12" t="str">
        <f>HYPERLINK("https://www.uniprot.org/uniprotkb/"&amp;Rabinowitz[[#This Row],[Protein Id]]&amp;"/entry",Rabinowitz[[#This Row],[Protein Id]])</f>
        <v>A0A061BNS7</v>
      </c>
      <c r="AT3478" t="str" cm="1">
        <f t="array" ref="AT34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8" t="s">
        <v>43</v>
      </c>
      <c r="AW34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NS7</v>
      </c>
      <c r="AX3478" t="str">
        <f>_xlfn.XLOOKUP(Rabinowitz[[#This Row],[best accession match in genome]],[4]!UniprotIFO[Entry],[4]!UniprotIFO[Sequence],"")</f>
        <v>MSDSETQTYVLQTAGFDARFPNTNQSRHCFQAYVDYFRCVNAKGEDFPACKTFWRTYHSLCPNEWIAKWDEQREENKFPAKLD</v>
      </c>
      <c r="AY3478" cm="1">
        <f t="array" ref="AY34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9437699999999971</v>
      </c>
      <c r="AZ347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79" spans="1:52" x14ac:dyDescent="0.2">
      <c r="A3479" t="s">
        <v>9852</v>
      </c>
      <c r="B3479">
        <v>3.8299999999999999E-4</v>
      </c>
      <c r="C3479" t="s">
        <v>9853</v>
      </c>
      <c r="D3479" t="s">
        <v>9854</v>
      </c>
      <c r="E3479">
        <v>13007</v>
      </c>
      <c r="F3479" t="s">
        <v>9827</v>
      </c>
      <c r="G3479" t="s">
        <v>9773</v>
      </c>
      <c r="H3479" t="s">
        <v>2955</v>
      </c>
      <c r="I3479" t="s">
        <v>2955</v>
      </c>
      <c r="J3479">
        <v>3.8299999999999999E-4</v>
      </c>
      <c r="K3479">
        <v>4.44E-4</v>
      </c>
      <c r="L3479">
        <v>4.5800000000000002E-4</v>
      </c>
      <c r="M3479">
        <v>3.1092344388567648E-4</v>
      </c>
      <c r="N3479">
        <v>1.7969614413899999E-4</v>
      </c>
      <c r="O3479">
        <v>6.3118000596000003E-5</v>
      </c>
      <c r="P3479">
        <v>7.6154691782554367E-5</v>
      </c>
      <c r="Q3479">
        <v>1.6900199999999999E-4</v>
      </c>
      <c r="S3479" t="s">
        <v>9855</v>
      </c>
      <c r="T3479" t="b">
        <v>0</v>
      </c>
      <c r="U3479" t="s">
        <v>43</v>
      </c>
      <c r="V3479" t="s">
        <v>9855</v>
      </c>
      <c r="W3479" t="s">
        <v>9855</v>
      </c>
      <c r="X3479" t="s">
        <v>9854</v>
      </c>
      <c r="Y3479" t="s">
        <v>9854</v>
      </c>
      <c r="Z3479" t="s">
        <v>9855</v>
      </c>
      <c r="AA3479" t="b">
        <v>0</v>
      </c>
      <c r="AB3479" t="s">
        <v>9855</v>
      </c>
      <c r="AC3479" t="s">
        <v>9855</v>
      </c>
      <c r="AD3479" t="s">
        <v>9852</v>
      </c>
      <c r="AE3479" t="s">
        <v>43</v>
      </c>
      <c r="AF3479" t="s">
        <v>13621</v>
      </c>
      <c r="AG3479" t="b">
        <v>0</v>
      </c>
      <c r="AJ3479" s="1" t="str">
        <f>Rabinowitz[[#This Row],[best_match_or_manual_override]]</f>
        <v>rt4639</v>
      </c>
      <c r="AL3479" t="b">
        <f>AND(Rabinowitz[[#This Row],[reaction]]="Not found",ISNUMBER(FIND("ase",Rabinowitz[[#This Row],[Protein names]])))</f>
        <v>0</v>
      </c>
      <c r="AM3479" t="str" cm="1">
        <f t="array" ref="AM3479">IFERROR(_xlfn.TEXTJOIN(" ",TRUE,_xlfn.XLOOKUP(_xlfn.TEXTSPLIT(Rabinowitz[[#This Row],[accession or BLAST match in genome?]]," "),[1]!UniprotIFO[Entry],[1]!UniprotIFO[EC number],"")),"")</f>
        <v/>
      </c>
      <c r="AN3479" t="str" cm="1">
        <f t="array" ref="AN3479">_xlfn.TEXTJOIN(" ",TRUE,_xlfn.TEXTBEFORE(_xlfn.TEXTAFTER(_xlfn.TEXTSPLIT(Rabinowitz[[#This Row],[Protein names]],"(",,,,""),"EC ",,,,""),")",,,,""))</f>
        <v/>
      </c>
      <c r="AO3479" t="b">
        <f>Rabinowitz[[#This Row],[EC in Uniprot?]]&amp;Rabinowitz[[#This Row],[EC in name?]]&lt;&gt;""</f>
        <v>0</v>
      </c>
      <c r="AP3479" t="str" cm="1">
        <f t="array" ref="AP34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9" t="str" cm="1">
        <f t="array" ref="AQ34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9" t="str">
        <f>IF(NOT(Rabinowitz[[#This Row],[Accession in genome?]]),_xlfn.XLOOKUP(Rabinowitz[[#This Row],[Protein Id]],[3]Sheet1!A:A,[3]Sheet1!J:J,""),"")</f>
        <v>A0A2T0ADA1</v>
      </c>
      <c r="AS3479" s="12" t="str">
        <f>HYPERLINK("https://www.uniprot.org/uniprotkb/"&amp;Rabinowitz[[#This Row],[Protein Id]]&amp;"/entry",Rabinowitz[[#This Row],[Protein Id]])</f>
        <v>A0A0K3CBB0</v>
      </c>
      <c r="AT3479" t="str" cm="1">
        <f t="array" ref="AT34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9" t="s">
        <v>43</v>
      </c>
      <c r="AW34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A1</v>
      </c>
      <c r="AX3479" t="str">
        <f>_xlfn.XLOOKUP(Rabinowitz[[#This Row],[best accession match in genome]],[4]!UniprotIFO[Entry],[4]!UniprotIFO[Sequence],"")</f>
        <v>MFAAFRNAGRAAIRARRSYSTAAPGAEDTNAFIASRKAVEEHAKHSADLWRKITYYVAFPAVIVAALNAKSLASEHEAHLEHIKEENGGELPERIVYVSNLTSTSARRTSLGATTRSSTTPRSTSPSS</v>
      </c>
      <c r="AY3479" cm="1">
        <f t="array" ref="AY34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961340000000002</v>
      </c>
      <c r="AZ347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0" spans="1:52" x14ac:dyDescent="0.2">
      <c r="A3480" t="s">
        <v>9856</v>
      </c>
      <c r="B3480">
        <v>6.9899999999999997E-4</v>
      </c>
      <c r="C3480" t="s">
        <v>9857</v>
      </c>
      <c r="D3480" t="s">
        <v>9856</v>
      </c>
      <c r="E3480">
        <v>15864</v>
      </c>
      <c r="F3480" t="s">
        <v>9858</v>
      </c>
      <c r="G3480" t="s">
        <v>9773</v>
      </c>
      <c r="H3480" t="s">
        <v>2955</v>
      </c>
      <c r="I3480" t="s">
        <v>2955</v>
      </c>
      <c r="J3480">
        <v>6.9899999999999997E-4</v>
      </c>
      <c r="K3480">
        <v>7.2599999999999997E-4</v>
      </c>
      <c r="L3480">
        <v>5.53E-4</v>
      </c>
      <c r="M3480">
        <v>6.48606692368071E-4</v>
      </c>
      <c r="N3480">
        <v>3.2795719256699997E-4</v>
      </c>
      <c r="O3480">
        <v>1.03206460434E-4</v>
      </c>
      <c r="P3480">
        <v>1.5886368080868921E-4</v>
      </c>
      <c r="Q3480">
        <v>2.04057E-4</v>
      </c>
      <c r="S3480" t="s">
        <v>9859</v>
      </c>
      <c r="T3480" t="b">
        <v>1</v>
      </c>
      <c r="U3480" t="s">
        <v>9859</v>
      </c>
      <c r="V3480" t="s">
        <v>9859</v>
      </c>
      <c r="W3480" t="s">
        <v>9859</v>
      </c>
      <c r="X3480" t="s">
        <v>43</v>
      </c>
      <c r="Y3480" t="s">
        <v>43</v>
      </c>
      <c r="Z3480" t="s">
        <v>43</v>
      </c>
      <c r="AA3480" t="b">
        <v>0</v>
      </c>
      <c r="AB3480" t="s">
        <v>9859</v>
      </c>
      <c r="AC3480" t="s">
        <v>9859</v>
      </c>
      <c r="AD3480" t="s">
        <v>9856</v>
      </c>
      <c r="AE3480" t="s">
        <v>43</v>
      </c>
      <c r="AF3480" t="s">
        <v>13621</v>
      </c>
      <c r="AG3480" t="b">
        <v>0</v>
      </c>
      <c r="AJ3480" s="1" t="str">
        <f>Rabinowitz[[#This Row],[best_match_or_manual_override]]</f>
        <v>rt7496</v>
      </c>
      <c r="AL3480" t="b">
        <f>AND(Rabinowitz[[#This Row],[reaction]]="Not found",ISNUMBER(FIND("ase",Rabinowitz[[#This Row],[Protein names]])))</f>
        <v>0</v>
      </c>
      <c r="AM3480" t="str" cm="1">
        <f t="array" ref="AM3480">IFERROR(_xlfn.TEXTJOIN(" ",TRUE,_xlfn.XLOOKUP(_xlfn.TEXTSPLIT(Rabinowitz[[#This Row],[accession or BLAST match in genome?]]," "),[1]!UniprotIFO[Entry],[1]!UniprotIFO[EC number],"")),"")</f>
        <v/>
      </c>
      <c r="AN3480" t="str" cm="1">
        <f t="array" ref="AN3480">_xlfn.TEXTJOIN(" ",TRUE,_xlfn.TEXTBEFORE(_xlfn.TEXTAFTER(_xlfn.TEXTSPLIT(Rabinowitz[[#This Row],[Protein names]],"(",,,,""),"EC ",,,,""),")",,,,""))</f>
        <v/>
      </c>
      <c r="AO3480" t="b">
        <f>Rabinowitz[[#This Row],[EC in Uniprot?]]&amp;Rabinowitz[[#This Row],[EC in name?]]&lt;&gt;""</f>
        <v>0</v>
      </c>
      <c r="AP3480" t="str" cm="1">
        <f t="array" ref="AP34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0" t="str" cm="1">
        <f t="array" ref="AQ34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0" t="str">
        <f>IF(NOT(Rabinowitz[[#This Row],[Accession in genome?]]),_xlfn.XLOOKUP(Rabinowitz[[#This Row],[Protein Id]],[3]Sheet1!A:A,[3]Sheet1!J:J,""),"")</f>
        <v/>
      </c>
      <c r="AS3480" s="12" t="str">
        <f>HYPERLINK("https://www.uniprot.org/uniprotkb/"&amp;Rabinowitz[[#This Row],[Protein Id]]&amp;"/entry",Rabinowitz[[#This Row],[Protein Id]])</f>
        <v>A0A0K3CIH4</v>
      </c>
      <c r="AT3480" t="str" cm="1">
        <f t="array" ref="AT34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0" t="s">
        <v>43</v>
      </c>
      <c r="AW34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H4</v>
      </c>
      <c r="AX3480" t="str">
        <f>_xlfn.XLOOKUP(Rabinowitz[[#This Row],[best accession match in genome]],[4]!UniprotIFO[Entry],[4]!UniprotIFO[Sequence],"")</f>
        <v>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</v>
      </c>
      <c r="AY3480" cm="1">
        <f t="array" ref="AY34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73176999999999</v>
      </c>
      <c r="AZ348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1" spans="1:52" x14ac:dyDescent="0.2">
      <c r="A3481" t="s">
        <v>9860</v>
      </c>
      <c r="B3481">
        <v>7.7300000000000003E-4</v>
      </c>
      <c r="C3481" t="s">
        <v>9861</v>
      </c>
      <c r="D3481" t="s">
        <v>9860</v>
      </c>
      <c r="E3481">
        <v>15179</v>
      </c>
      <c r="F3481" t="s">
        <v>9858</v>
      </c>
      <c r="G3481" t="s">
        <v>9773</v>
      </c>
      <c r="H3481" t="s">
        <v>2955</v>
      </c>
      <c r="I3481" t="s">
        <v>2955</v>
      </c>
      <c r="J3481">
        <v>7.7300000000000003E-4</v>
      </c>
      <c r="K3481">
        <v>8.0000000000000004E-4</v>
      </c>
      <c r="L3481">
        <v>5.53E-4</v>
      </c>
      <c r="M3481">
        <v>7.1232051283644736E-4</v>
      </c>
      <c r="N3481">
        <v>3.6267655200900001E-4</v>
      </c>
      <c r="O3481">
        <v>1.1372612720000001E-4</v>
      </c>
      <c r="P3481">
        <v>1.744691504362618E-4</v>
      </c>
      <c r="Q3481">
        <v>2.04057E-4</v>
      </c>
      <c r="S3481" t="s">
        <v>9862</v>
      </c>
      <c r="T3481" t="b">
        <v>1</v>
      </c>
      <c r="U3481" t="s">
        <v>9862</v>
      </c>
      <c r="V3481" t="s">
        <v>9862</v>
      </c>
      <c r="W3481" t="s">
        <v>9862</v>
      </c>
      <c r="X3481" t="s">
        <v>43</v>
      </c>
      <c r="Y3481" t="s">
        <v>43</v>
      </c>
      <c r="Z3481" t="s">
        <v>43</v>
      </c>
      <c r="AA3481" t="b">
        <v>0</v>
      </c>
      <c r="AB3481" t="s">
        <v>9862</v>
      </c>
      <c r="AC3481" t="s">
        <v>9862</v>
      </c>
      <c r="AD3481" t="s">
        <v>9860</v>
      </c>
      <c r="AE3481" t="s">
        <v>43</v>
      </c>
      <c r="AF3481" t="s">
        <v>13621</v>
      </c>
      <c r="AG3481" t="b">
        <v>0</v>
      </c>
      <c r="AJ3481" s="1" t="str">
        <f>Rabinowitz[[#This Row],[best_match_or_manual_override]]</f>
        <v>rt6811</v>
      </c>
      <c r="AL3481" t="b">
        <f>AND(Rabinowitz[[#This Row],[reaction]]="Not found",ISNUMBER(FIND("ase",Rabinowitz[[#This Row],[Protein names]])))</f>
        <v>0</v>
      </c>
      <c r="AM3481" t="str" cm="1">
        <f t="array" ref="AM3481">IFERROR(_xlfn.TEXTJOIN(" ",TRUE,_xlfn.XLOOKUP(_xlfn.TEXTSPLIT(Rabinowitz[[#This Row],[accession or BLAST match in genome?]]," "),[1]!UniprotIFO[Entry],[1]!UniprotIFO[EC number],"")),"")</f>
        <v/>
      </c>
      <c r="AN3481" t="str" cm="1">
        <f t="array" ref="AN3481">_xlfn.TEXTJOIN(" ",TRUE,_xlfn.TEXTBEFORE(_xlfn.TEXTAFTER(_xlfn.TEXTSPLIT(Rabinowitz[[#This Row],[Protein names]],"(",,,,""),"EC ",,,,""),")",,,,""))</f>
        <v/>
      </c>
      <c r="AO3481" t="b">
        <f>Rabinowitz[[#This Row],[EC in Uniprot?]]&amp;Rabinowitz[[#This Row],[EC in name?]]&lt;&gt;""</f>
        <v>0</v>
      </c>
      <c r="AP3481" t="str" cm="1">
        <f t="array" ref="AP34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1" t="str" cm="1">
        <f t="array" ref="AQ34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1" t="str">
        <f>IF(NOT(Rabinowitz[[#This Row],[Accession in genome?]]),_xlfn.XLOOKUP(Rabinowitz[[#This Row],[Protein Id]],[3]Sheet1!A:A,[3]Sheet1!J:J,""),"")</f>
        <v/>
      </c>
      <c r="AS3481" s="12" t="str">
        <f>HYPERLINK("https://www.uniprot.org/uniprotkb/"&amp;Rabinowitz[[#This Row],[Protein Id]]&amp;"/entry",Rabinowitz[[#This Row],[Protein Id]])</f>
        <v>A0A061B724</v>
      </c>
      <c r="AT3481" t="str" cm="1">
        <f t="array" ref="AT34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1" t="s">
        <v>43</v>
      </c>
      <c r="AW34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724</v>
      </c>
      <c r="AX3481" t="str">
        <f>_xlfn.XLOOKUP(Rabinowitz[[#This Row],[best accession match in genome]],[4]!UniprotIFO[Entry],[4]!UniprotIFO[Sequence],"")</f>
        <v>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</v>
      </c>
      <c r="AY3481" cm="1">
        <f t="array" ref="AY34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07920000000006</v>
      </c>
      <c r="AZ348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2" spans="1:52" x14ac:dyDescent="0.2">
      <c r="A3482" t="s">
        <v>9863</v>
      </c>
      <c r="B3482">
        <v>1.7000000000000001E-4</v>
      </c>
      <c r="C3482" t="s">
        <v>9864</v>
      </c>
      <c r="D3482" t="s">
        <v>9865</v>
      </c>
      <c r="E3482">
        <v>8699</v>
      </c>
      <c r="F3482" t="s">
        <v>9858</v>
      </c>
      <c r="G3482" t="s">
        <v>9773</v>
      </c>
      <c r="H3482" t="s">
        <v>2955</v>
      </c>
      <c r="I3482" t="s">
        <v>2955</v>
      </c>
      <c r="J3482">
        <v>1.7000000000000001E-4</v>
      </c>
      <c r="K3482">
        <v>2.4000000000000001E-4</v>
      </c>
      <c r="L3482">
        <v>1.18E-4</v>
      </c>
      <c r="M3482">
        <v>2.0006139627070171E-4</v>
      </c>
      <c r="N3482">
        <v>7.9760690610000023E-5</v>
      </c>
      <c r="O3482">
        <v>3.4117838160000002E-5</v>
      </c>
      <c r="P3482">
        <v>4.9001174630578018E-5</v>
      </c>
      <c r="Q3482">
        <v>4.3541999999999997E-5</v>
      </c>
      <c r="S3482" t="s">
        <v>9866</v>
      </c>
      <c r="T3482" t="b">
        <v>0</v>
      </c>
      <c r="U3482" t="s">
        <v>43</v>
      </c>
      <c r="V3482" t="s">
        <v>9866</v>
      </c>
      <c r="W3482" t="s">
        <v>9866</v>
      </c>
      <c r="X3482" t="s">
        <v>43</v>
      </c>
      <c r="Z3482" t="s">
        <v>43</v>
      </c>
      <c r="AA3482" t="b">
        <v>0</v>
      </c>
      <c r="AB3482" t="s">
        <v>9866</v>
      </c>
      <c r="AC3482" t="s">
        <v>9866</v>
      </c>
      <c r="AD3482" t="s">
        <v>9863</v>
      </c>
      <c r="AE3482" t="s">
        <v>43</v>
      </c>
      <c r="AF3482" t="s">
        <v>13621</v>
      </c>
      <c r="AG3482" t="b">
        <v>0</v>
      </c>
      <c r="AJ3482" s="1" t="str">
        <f>Rabinowitz[[#This Row],[best_match_or_manual_override]]</f>
        <v>rt0331</v>
      </c>
      <c r="AL3482" t="b">
        <f>AND(Rabinowitz[[#This Row],[reaction]]="Not found",ISNUMBER(FIND("ase",Rabinowitz[[#This Row],[Protein names]])))</f>
        <v>0</v>
      </c>
      <c r="AM3482" t="str" cm="1">
        <f t="array" ref="AM3482">IFERROR(_xlfn.TEXTJOIN(" ",TRUE,_xlfn.XLOOKUP(_xlfn.TEXTSPLIT(Rabinowitz[[#This Row],[accession or BLAST match in genome?]]," "),[1]!UniprotIFO[Entry],[1]!UniprotIFO[EC number],"")),"")</f>
        <v/>
      </c>
      <c r="AN3482" t="str" cm="1">
        <f t="array" ref="AN3482">_xlfn.TEXTJOIN(" ",TRUE,_xlfn.TEXTBEFORE(_xlfn.TEXTAFTER(_xlfn.TEXTSPLIT(Rabinowitz[[#This Row],[Protein names]],"(",,,,""),"EC ",,,,""),")",,,,""))</f>
        <v/>
      </c>
      <c r="AO3482" t="b">
        <f>Rabinowitz[[#This Row],[EC in Uniprot?]]&amp;Rabinowitz[[#This Row],[EC in name?]]&lt;&gt;""</f>
        <v>0</v>
      </c>
      <c r="AP3482" t="str" cm="1">
        <f t="array" ref="AP34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2" t="str" cm="1">
        <f t="array" ref="AQ34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2" t="str">
        <f>IF(NOT(Rabinowitz[[#This Row],[Accession in genome?]]),_xlfn.XLOOKUP(Rabinowitz[[#This Row],[Protein Id]],[3]Sheet1!A:A,[3]Sheet1!J:J,""),"")</f>
        <v>A0A2T0AHZ3</v>
      </c>
      <c r="AS3482" s="12" t="str">
        <f>HYPERLINK("https://www.uniprot.org/uniprotkb/"&amp;Rabinowitz[[#This Row],[Protein Id]]&amp;"/entry",Rabinowitz[[#This Row],[Protein Id]])</f>
        <v>A0A0K3C704</v>
      </c>
      <c r="AT3482" t="str" cm="1">
        <f t="array" ref="AT34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2" t="s">
        <v>43</v>
      </c>
      <c r="AW34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Z3</v>
      </c>
      <c r="AX3482" t="str">
        <f>_xlfn.XLOOKUP(Rabinowitz[[#This Row],[best accession match in genome]],[4]!UniprotIFO[Entry],[4]!UniprotIFO[Sequence],"")</f>
        <v>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</v>
      </c>
      <c r="AY3482" cm="1">
        <f t="array" ref="AY34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93269999999987</v>
      </c>
      <c r="AZ348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3" spans="1:52" x14ac:dyDescent="0.2">
      <c r="A3483" t="s">
        <v>9867</v>
      </c>
      <c r="B3483">
        <v>3.6000000000000002E-4</v>
      </c>
      <c r="C3483" t="s">
        <v>9868</v>
      </c>
      <c r="D3483" t="s">
        <v>9869</v>
      </c>
      <c r="E3483">
        <v>15973</v>
      </c>
      <c r="F3483" t="s">
        <v>9858</v>
      </c>
      <c r="G3483" t="s">
        <v>9773</v>
      </c>
      <c r="H3483" t="s">
        <v>2955</v>
      </c>
      <c r="I3483" t="s">
        <v>2955</v>
      </c>
      <c r="J3483">
        <v>3.6000000000000002E-4</v>
      </c>
      <c r="K3483">
        <v>5.5099999999999995E-4</v>
      </c>
      <c r="L3483">
        <v>2.7799999999999998E-4</v>
      </c>
      <c r="M3483">
        <v>3.975742397226683E-4</v>
      </c>
      <c r="N3483">
        <v>1.6890499188E-4</v>
      </c>
      <c r="O3483">
        <v>7.8328870108999987E-5</v>
      </c>
      <c r="P3483">
        <v>9.7378130476053114E-5</v>
      </c>
      <c r="Q3483">
        <v>1.02582E-4</v>
      </c>
      <c r="S3483" t="s">
        <v>9870</v>
      </c>
      <c r="T3483" t="b">
        <v>0</v>
      </c>
      <c r="U3483" t="s">
        <v>43</v>
      </c>
      <c r="V3483" t="s">
        <v>9870</v>
      </c>
      <c r="W3483" t="s">
        <v>9870</v>
      </c>
      <c r="X3483" t="s">
        <v>9869</v>
      </c>
      <c r="Y3483" t="s">
        <v>9869</v>
      </c>
      <c r="Z3483" t="s">
        <v>9870</v>
      </c>
      <c r="AA3483" t="b">
        <v>0</v>
      </c>
      <c r="AB3483" t="s">
        <v>9870</v>
      </c>
      <c r="AC3483" t="s">
        <v>9870</v>
      </c>
      <c r="AD3483" t="s">
        <v>9867</v>
      </c>
      <c r="AE3483" t="s">
        <v>43</v>
      </c>
      <c r="AF3483" t="s">
        <v>13621</v>
      </c>
      <c r="AG3483" t="b">
        <v>0</v>
      </c>
      <c r="AJ3483" s="1" t="str">
        <f>Rabinowitz[[#This Row],[best_match_or_manual_override]]</f>
        <v>rt7605</v>
      </c>
      <c r="AL3483" t="b">
        <f>AND(Rabinowitz[[#This Row],[reaction]]="Not found",ISNUMBER(FIND("ase",Rabinowitz[[#This Row],[Protein names]])))</f>
        <v>0</v>
      </c>
      <c r="AM3483" t="str" cm="1">
        <f t="array" ref="AM3483">IFERROR(_xlfn.TEXTJOIN(" ",TRUE,_xlfn.XLOOKUP(_xlfn.TEXTSPLIT(Rabinowitz[[#This Row],[accession or BLAST match in genome?]]," "),[1]!UniprotIFO[Entry],[1]!UniprotIFO[EC number],"")),"")</f>
        <v/>
      </c>
      <c r="AN3483" t="str" cm="1">
        <f t="array" ref="AN3483">_xlfn.TEXTJOIN(" ",TRUE,_xlfn.TEXTBEFORE(_xlfn.TEXTAFTER(_xlfn.TEXTSPLIT(Rabinowitz[[#This Row],[Protein names]],"(",,,,""),"EC ",,,,""),")",,,,""))</f>
        <v/>
      </c>
      <c r="AO3483" t="b">
        <f>Rabinowitz[[#This Row],[EC in Uniprot?]]&amp;Rabinowitz[[#This Row],[EC in name?]]&lt;&gt;""</f>
        <v>0</v>
      </c>
      <c r="AP3483" t="str" cm="1">
        <f t="array" ref="AP34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3" t="str" cm="1">
        <f t="array" ref="AQ34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3" t="str">
        <f>IF(NOT(Rabinowitz[[#This Row],[Accession in genome?]]),_xlfn.XLOOKUP(Rabinowitz[[#This Row],[Protein Id]],[3]Sheet1!A:A,[3]Sheet1!J:J,""),"")</f>
        <v>A0A2T0A5H5</v>
      </c>
      <c r="AS3483" s="12" t="str">
        <f>HYPERLINK("https://www.uniprot.org/uniprotkb/"&amp;Rabinowitz[[#This Row],[Protein Id]]&amp;"/entry",Rabinowitz[[#This Row],[Protein Id]])</f>
        <v>A0A0K3CJ58</v>
      </c>
      <c r="AT3483" t="str" cm="1">
        <f t="array" ref="AT34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3" t="s">
        <v>43</v>
      </c>
      <c r="AW34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H5</v>
      </c>
      <c r="AX3483" t="str">
        <f>_xlfn.XLOOKUP(Rabinowitz[[#This Row],[best accession match in genome]],[4]!UniprotIFO[Entry],[4]!UniprotIFO[Sequence],"")</f>
        <v>MQAQIARTLAGAAAPRAAAAITARSFATTSAARLATPTTGPEHAGRAPPHSMPVEKARYQTAIQTPDYSNGPSALDKAASLFFFSEIARGMAVVLEQFFRPPYTIMYPFEKGPVSSRFRGEHALRRYASGEERCIACKLCEAICPAQAITIESEAREDGARRTTRYDIDMTKCIYCGFCQEACPVDAIVESHNTEYTTETREELLYNKEKLLANGDRMEAELAAAIQSEHPYR</v>
      </c>
      <c r="AY3483" cm="1">
        <f t="array" ref="AY34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865819999999999</v>
      </c>
      <c r="AZ348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4" spans="1:52" x14ac:dyDescent="0.2">
      <c r="A3484" t="s">
        <v>9871</v>
      </c>
      <c r="B3484">
        <v>4.28E-4</v>
      </c>
      <c r="C3484" t="s">
        <v>9872</v>
      </c>
      <c r="D3484" t="s">
        <v>9873</v>
      </c>
      <c r="E3484">
        <v>13214</v>
      </c>
      <c r="F3484" t="s">
        <v>9858</v>
      </c>
      <c r="G3484" t="s">
        <v>9773</v>
      </c>
      <c r="H3484" t="s">
        <v>2955</v>
      </c>
      <c r="I3484" t="s">
        <v>2955</v>
      </c>
      <c r="J3484">
        <v>4.28E-4</v>
      </c>
      <c r="K3484">
        <v>5.7300000000000005E-4</v>
      </c>
      <c r="L3484">
        <v>3.3399999999999999E-4</v>
      </c>
      <c r="M3484">
        <v>5.1990477502195087E-4</v>
      </c>
      <c r="N3484">
        <v>2.0080926812400001E-4</v>
      </c>
      <c r="O3484">
        <v>8.1456338606999997E-5</v>
      </c>
      <c r="P3484">
        <v>1.2734063216099251E-4</v>
      </c>
      <c r="Q3484">
        <v>1.2324600000000001E-4</v>
      </c>
      <c r="S3484" t="s">
        <v>9874</v>
      </c>
      <c r="T3484" t="b">
        <v>0</v>
      </c>
      <c r="U3484" t="s">
        <v>43</v>
      </c>
      <c r="V3484" t="s">
        <v>9874</v>
      </c>
      <c r="W3484" t="s">
        <v>9874</v>
      </c>
      <c r="X3484" t="s">
        <v>9873</v>
      </c>
      <c r="Y3484" t="s">
        <v>9873</v>
      </c>
      <c r="Z3484" t="s">
        <v>9874</v>
      </c>
      <c r="AA3484" t="b">
        <v>0</v>
      </c>
      <c r="AB3484" t="s">
        <v>9874</v>
      </c>
      <c r="AC3484" t="s">
        <v>9874</v>
      </c>
      <c r="AD3484" t="s">
        <v>9871</v>
      </c>
      <c r="AE3484" t="s">
        <v>43</v>
      </c>
      <c r="AF3484" t="s">
        <v>13621</v>
      </c>
      <c r="AG3484" t="b">
        <v>0</v>
      </c>
      <c r="AJ3484" s="1" t="str">
        <f>Rabinowitz[[#This Row],[best_match_or_manual_override]]</f>
        <v>rt4846</v>
      </c>
      <c r="AL3484" t="b">
        <f>AND(Rabinowitz[[#This Row],[reaction]]="Not found",ISNUMBER(FIND("ase",Rabinowitz[[#This Row],[Protein names]])))</f>
        <v>0</v>
      </c>
      <c r="AM3484" t="str" cm="1">
        <f t="array" ref="AM3484">IFERROR(_xlfn.TEXTJOIN(" ",TRUE,_xlfn.XLOOKUP(_xlfn.TEXTSPLIT(Rabinowitz[[#This Row],[accession or BLAST match in genome?]]," "),[1]!UniprotIFO[Entry],[1]!UniprotIFO[EC number],"")),"")</f>
        <v/>
      </c>
      <c r="AN3484" t="str" cm="1">
        <f t="array" ref="AN3484">_xlfn.TEXTJOIN(" ",TRUE,_xlfn.TEXTBEFORE(_xlfn.TEXTAFTER(_xlfn.TEXTSPLIT(Rabinowitz[[#This Row],[Protein names]],"(",,,,""),"EC ",,,,""),")",,,,""))</f>
        <v/>
      </c>
      <c r="AO3484" t="b">
        <f>Rabinowitz[[#This Row],[EC in Uniprot?]]&amp;Rabinowitz[[#This Row],[EC in name?]]&lt;&gt;""</f>
        <v>0</v>
      </c>
      <c r="AP3484" t="str" cm="1">
        <f t="array" ref="AP34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4" t="str" cm="1">
        <f t="array" ref="AQ34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4" t="str">
        <f>IF(NOT(Rabinowitz[[#This Row],[Accession in genome?]]),_xlfn.XLOOKUP(Rabinowitz[[#This Row],[Protein Id]],[3]Sheet1!A:A,[3]Sheet1!J:J,""),"")</f>
        <v>A0A2T0ADW8</v>
      </c>
      <c r="AS3484" s="12" t="str">
        <f>HYPERLINK("https://www.uniprot.org/uniprotkb/"&amp;Rabinowitz[[#This Row],[Protein Id]]&amp;"/entry",Rabinowitz[[#This Row],[Protein Id]])</f>
        <v>A0A0K3CC18</v>
      </c>
      <c r="AT3484" t="str" cm="1">
        <f t="array" ref="AT34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4" t="s">
        <v>43</v>
      </c>
      <c r="AW34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W8</v>
      </c>
      <c r="AX3484" t="str">
        <f>_xlfn.XLOOKUP(Rabinowitz[[#This Row],[best accession match in genome]],[4]!UniprotIFO[Entry],[4]!UniprotIFO[Sequence],"")</f>
        <v>MKHAARLFSRQARQFSSTARAGSDALMVHRNSSYNNPNIPFKLNAENQKIAQQIIAKYPPQYKKAAVIPLLEVAQKQNKNWTSISVMNHVAEILEMPPMRVYEVASFYTMFNREPVGEHFVQICTTTPCMLGGCGSDKIVEAIENHLGISVGETSKDNKFTLLEVECLGACSNAPMVQINDKFYEDLTPESMVNILEDLAAGKEPKTGPHSARKGSEPNGPLTALNDIPKDPKAHFLAEWR</v>
      </c>
      <c r="AY3484" cm="1">
        <f t="array" ref="AY34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995479999999993</v>
      </c>
      <c r="AZ348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5" spans="1:52" x14ac:dyDescent="0.2">
      <c r="A3485" t="s">
        <v>9875</v>
      </c>
      <c r="B3485">
        <v>3.2200000000000002E-4</v>
      </c>
      <c r="C3485" t="s">
        <v>9876</v>
      </c>
      <c r="D3485" t="s">
        <v>9877</v>
      </c>
      <c r="E3485">
        <v>11702</v>
      </c>
      <c r="F3485" t="s">
        <v>9858</v>
      </c>
      <c r="G3485" t="s">
        <v>9773</v>
      </c>
      <c r="H3485" t="s">
        <v>2955</v>
      </c>
      <c r="I3485" t="s">
        <v>2955</v>
      </c>
      <c r="J3485">
        <v>3.2200000000000002E-4</v>
      </c>
      <c r="K3485">
        <v>3.5500000000000001E-4</v>
      </c>
      <c r="L3485">
        <v>2.6899999999999998E-4</v>
      </c>
      <c r="M3485">
        <v>3.1729482593251409E-4</v>
      </c>
      <c r="N3485">
        <v>1.5107613162599999E-4</v>
      </c>
      <c r="O3485">
        <v>5.0465968944999999E-5</v>
      </c>
      <c r="P3485">
        <v>7.7715238745311617E-5</v>
      </c>
      <c r="Q3485">
        <v>9.9260999999999997E-5</v>
      </c>
      <c r="S3485" t="s">
        <v>9878</v>
      </c>
      <c r="T3485" t="b">
        <v>0</v>
      </c>
      <c r="U3485" t="s">
        <v>43</v>
      </c>
      <c r="V3485" t="s">
        <v>9878</v>
      </c>
      <c r="W3485" t="s">
        <v>9878</v>
      </c>
      <c r="X3485" t="s">
        <v>43</v>
      </c>
      <c r="Z3485" t="s">
        <v>43</v>
      </c>
      <c r="AA3485" t="b">
        <v>0</v>
      </c>
      <c r="AB3485" t="s">
        <v>9878</v>
      </c>
      <c r="AC3485" t="s">
        <v>9878</v>
      </c>
      <c r="AD3485" t="s">
        <v>9875</v>
      </c>
      <c r="AE3485" t="s">
        <v>43</v>
      </c>
      <c r="AF3485" t="s">
        <v>13621</v>
      </c>
      <c r="AG3485" t="b">
        <v>0</v>
      </c>
      <c r="AJ3485" s="1" t="str">
        <f>Rabinowitz[[#This Row],[best_match_or_manual_override]]</f>
        <v>rt3334</v>
      </c>
      <c r="AL3485" t="b">
        <f>AND(Rabinowitz[[#This Row],[reaction]]="Not found",ISNUMBER(FIND("ase",Rabinowitz[[#This Row],[Protein names]])))</f>
        <v>0</v>
      </c>
      <c r="AM3485" t="str" cm="1">
        <f t="array" ref="AM3485">IFERROR(_xlfn.TEXTJOIN(" ",TRUE,_xlfn.XLOOKUP(_xlfn.TEXTSPLIT(Rabinowitz[[#This Row],[accession or BLAST match in genome?]]," "),[1]!UniprotIFO[Entry],[1]!UniprotIFO[EC number],"")),"")</f>
        <v/>
      </c>
      <c r="AN3485" t="str" cm="1">
        <f t="array" ref="AN3485">_xlfn.TEXTJOIN(" ",TRUE,_xlfn.TEXTBEFORE(_xlfn.TEXTAFTER(_xlfn.TEXTSPLIT(Rabinowitz[[#This Row],[Protein names]],"(",,,,""),"EC ",,,,""),")",,,,""))</f>
        <v/>
      </c>
      <c r="AO3485" t="b">
        <f>Rabinowitz[[#This Row],[EC in Uniprot?]]&amp;Rabinowitz[[#This Row],[EC in name?]]&lt;&gt;""</f>
        <v>0</v>
      </c>
      <c r="AP3485" t="str" cm="1">
        <f t="array" ref="AP34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5" t="str" cm="1">
        <f t="array" ref="AQ34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5" t="str">
        <f>IF(NOT(Rabinowitz[[#This Row],[Accession in genome?]]),_xlfn.XLOOKUP(Rabinowitz[[#This Row],[Protein Id]],[3]Sheet1!A:A,[3]Sheet1!J:J,""),"")</f>
        <v>A0A2S9ZWC2</v>
      </c>
      <c r="AS3485" s="12" t="str">
        <f>HYPERLINK("https://www.uniprot.org/uniprotkb/"&amp;Rabinowitz[[#This Row],[Protein Id]]&amp;"/entry",Rabinowitz[[#This Row],[Protein Id]])</f>
        <v>A0A0K3CRU2</v>
      </c>
      <c r="AT3485" t="str" cm="1">
        <f t="array" ref="AT34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5" t="s">
        <v>43</v>
      </c>
      <c r="AW34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C2</v>
      </c>
      <c r="AX3485" t="str">
        <f>_xlfn.XLOOKUP(Rabinowitz[[#This Row],[best accession match in genome]],[4]!UniprotIFO[Entry],[4]!UniprotIFO[Sequence],"")</f>
        <v>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</v>
      </c>
      <c r="AY3485" cm="1">
        <f t="array" ref="AY34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836649999999992</v>
      </c>
      <c r="AZ348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6" spans="1:52" x14ac:dyDescent="0.2">
      <c r="A3486" t="s">
        <v>9879</v>
      </c>
      <c r="B3486">
        <v>9.0700000000000004E-4</v>
      </c>
      <c r="C3486" t="s">
        <v>9880</v>
      </c>
      <c r="D3486" t="s">
        <v>9881</v>
      </c>
      <c r="E3486">
        <v>13017</v>
      </c>
      <c r="F3486" t="s">
        <v>9858</v>
      </c>
      <c r="G3486" t="s">
        <v>9773</v>
      </c>
      <c r="H3486" t="s">
        <v>2955</v>
      </c>
      <c r="I3486" t="s">
        <v>2955</v>
      </c>
      <c r="J3486">
        <v>9.0700000000000004E-4</v>
      </c>
      <c r="K3486">
        <v>1.106E-3</v>
      </c>
      <c r="L3486">
        <v>5.4100000000000003E-4</v>
      </c>
      <c r="M3486">
        <v>1.013049745447184E-3</v>
      </c>
      <c r="N3486">
        <v>4.2554674343099998E-4</v>
      </c>
      <c r="O3486">
        <v>1.5722637085399999E-4</v>
      </c>
      <c r="P3486">
        <v>2.481269670784047E-4</v>
      </c>
      <c r="Q3486">
        <v>1.99629E-4</v>
      </c>
      <c r="S3486" t="s">
        <v>9882</v>
      </c>
      <c r="T3486" t="b">
        <v>0</v>
      </c>
      <c r="U3486" t="s">
        <v>43</v>
      </c>
      <c r="V3486" t="s">
        <v>9882</v>
      </c>
      <c r="W3486" t="s">
        <v>9882</v>
      </c>
      <c r="X3486" t="s">
        <v>9881</v>
      </c>
      <c r="Y3486" t="s">
        <v>9881</v>
      </c>
      <c r="Z3486" t="s">
        <v>9882</v>
      </c>
      <c r="AA3486" t="b">
        <v>0</v>
      </c>
      <c r="AB3486" t="s">
        <v>9882</v>
      </c>
      <c r="AC3486" t="s">
        <v>9882</v>
      </c>
      <c r="AD3486" t="s">
        <v>9879</v>
      </c>
      <c r="AE3486" t="s">
        <v>43</v>
      </c>
      <c r="AF3486" t="s">
        <v>13621</v>
      </c>
      <c r="AG3486" t="b">
        <v>0</v>
      </c>
      <c r="AJ3486" s="1" t="str">
        <f>Rabinowitz[[#This Row],[best_match_or_manual_override]]</f>
        <v>rt4649</v>
      </c>
      <c r="AL3486" t="b">
        <f>AND(Rabinowitz[[#This Row],[reaction]]="Not found",ISNUMBER(FIND("ase",Rabinowitz[[#This Row],[Protein names]])))</f>
        <v>0</v>
      </c>
      <c r="AM3486" t="str" cm="1">
        <f t="array" ref="AM3486">IFERROR(_xlfn.TEXTJOIN(" ",TRUE,_xlfn.XLOOKUP(_xlfn.TEXTSPLIT(Rabinowitz[[#This Row],[accession or BLAST match in genome?]]," "),[1]!UniprotIFO[Entry],[1]!UniprotIFO[EC number],"")),"")</f>
        <v/>
      </c>
      <c r="AN3486" t="str" cm="1">
        <f t="array" ref="AN3486">_xlfn.TEXTJOIN(" ",TRUE,_xlfn.TEXTBEFORE(_xlfn.TEXTAFTER(_xlfn.TEXTSPLIT(Rabinowitz[[#This Row],[Protein names]],"(",,,,""),"EC ",,,,""),")",,,,""))</f>
        <v/>
      </c>
      <c r="AO3486" t="b">
        <f>Rabinowitz[[#This Row],[EC in Uniprot?]]&amp;Rabinowitz[[#This Row],[EC in name?]]&lt;&gt;""</f>
        <v>0</v>
      </c>
      <c r="AP3486" t="str" cm="1">
        <f t="array" ref="AP34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6" t="str" cm="1">
        <f t="array" ref="AQ34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6" t="str">
        <f>IF(NOT(Rabinowitz[[#This Row],[Accession in genome?]]),_xlfn.XLOOKUP(Rabinowitz[[#This Row],[Protein Id]],[3]Sheet1!A:A,[3]Sheet1!J:J,""),"")</f>
        <v>A0A2T0ADB1</v>
      </c>
      <c r="AS3486" s="12" t="str">
        <f>HYPERLINK("https://www.uniprot.org/uniprotkb/"&amp;Rabinowitz[[#This Row],[Protein Id]]&amp;"/entry",Rabinowitz[[#This Row],[Protein Id]])</f>
        <v>A0A0K3CAL9</v>
      </c>
      <c r="AT3486" t="str" cm="1">
        <f t="array" ref="AT34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6" t="s">
        <v>43</v>
      </c>
      <c r="AW34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B1</v>
      </c>
      <c r="AX3486" t="str">
        <f>_xlfn.XLOOKUP(Rabinowitz[[#This Row],[best accession match in genome]],[4]!UniprotIFO[Entry],[4]!UniprotIFO[Sequence],"")</f>
        <v>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</v>
      </c>
      <c r="AY3486" cm="1">
        <f t="array" ref="AY34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448599999999999</v>
      </c>
      <c r="AZ348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7" spans="1:52" x14ac:dyDescent="0.2">
      <c r="A3487" t="s">
        <v>9883</v>
      </c>
      <c r="B3487">
        <v>3.4200000000000002E-4</v>
      </c>
      <c r="C3487" t="s">
        <v>9884</v>
      </c>
      <c r="D3487" t="s">
        <v>9885</v>
      </c>
      <c r="E3487">
        <v>10541</v>
      </c>
      <c r="F3487" t="s">
        <v>9858</v>
      </c>
      <c r="G3487" t="s">
        <v>9773</v>
      </c>
      <c r="H3487" t="s">
        <v>2955</v>
      </c>
      <c r="I3487" t="s">
        <v>2955</v>
      </c>
      <c r="J3487">
        <v>3.4200000000000002E-4</v>
      </c>
      <c r="K3487">
        <v>3.21E-4</v>
      </c>
      <c r="L3487">
        <v>2.7399999999999999E-4</v>
      </c>
      <c r="M3487">
        <v>1.541874455334707E-4</v>
      </c>
      <c r="N3487">
        <v>1.60459742286E-4</v>
      </c>
      <c r="O3487">
        <v>4.5632608539E-5</v>
      </c>
      <c r="P3487">
        <v>3.7765236498725729E-5</v>
      </c>
      <c r="Q3487">
        <v>1.01106E-4</v>
      </c>
      <c r="S3487" t="s">
        <v>9886</v>
      </c>
      <c r="T3487" t="b">
        <v>0</v>
      </c>
      <c r="U3487" t="s">
        <v>43</v>
      </c>
      <c r="V3487" t="s">
        <v>9886</v>
      </c>
      <c r="W3487" t="s">
        <v>9886</v>
      </c>
      <c r="X3487" t="s">
        <v>9885</v>
      </c>
      <c r="Y3487" t="s">
        <v>9885</v>
      </c>
      <c r="Z3487" t="s">
        <v>9886</v>
      </c>
      <c r="AA3487" t="b">
        <v>0</v>
      </c>
      <c r="AB3487" t="s">
        <v>9886</v>
      </c>
      <c r="AC3487" t="s">
        <v>9886</v>
      </c>
      <c r="AD3487" t="s">
        <v>9883</v>
      </c>
      <c r="AE3487" t="s">
        <v>43</v>
      </c>
      <c r="AF3487" t="s">
        <v>13621</v>
      </c>
      <c r="AG3487" t="b">
        <v>0</v>
      </c>
      <c r="AJ3487" s="1" t="str">
        <f>Rabinowitz[[#This Row],[best_match_or_manual_override]]</f>
        <v>rt2173</v>
      </c>
      <c r="AL3487" t="b">
        <f>AND(Rabinowitz[[#This Row],[reaction]]="Not found",ISNUMBER(FIND("ase",Rabinowitz[[#This Row],[Protein names]])))</f>
        <v>0</v>
      </c>
      <c r="AM3487" t="str" cm="1">
        <f t="array" ref="AM3487">IFERROR(_xlfn.TEXTJOIN(" ",TRUE,_xlfn.XLOOKUP(_xlfn.TEXTSPLIT(Rabinowitz[[#This Row],[accession or BLAST match in genome?]]," "),[1]!UniprotIFO[Entry],[1]!UniprotIFO[EC number],"")),"")</f>
        <v/>
      </c>
      <c r="AN3487" t="str" cm="1">
        <f t="array" ref="AN3487">_xlfn.TEXTJOIN(" ",TRUE,_xlfn.TEXTBEFORE(_xlfn.TEXTAFTER(_xlfn.TEXTSPLIT(Rabinowitz[[#This Row],[Protein names]],"(",,,,""),"EC ",,,,""),")",,,,""))</f>
        <v/>
      </c>
      <c r="AO3487" t="b">
        <f>Rabinowitz[[#This Row],[EC in Uniprot?]]&amp;Rabinowitz[[#This Row],[EC in name?]]&lt;&gt;""</f>
        <v>0</v>
      </c>
      <c r="AP3487" t="str" cm="1">
        <f t="array" ref="AP34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7" t="str" cm="1">
        <f t="array" ref="AQ34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7" t="str">
        <f>IF(NOT(Rabinowitz[[#This Row],[Accession in genome?]]),_xlfn.XLOOKUP(Rabinowitz[[#This Row],[Protein Id]],[3]Sheet1!A:A,[3]Sheet1!J:J,""),"")</f>
        <v>A0A2S9ZZ38</v>
      </c>
      <c r="AS3487" s="12" t="str">
        <f>HYPERLINK("https://www.uniprot.org/uniprotkb/"&amp;Rabinowitz[[#This Row],[Protein Id]]&amp;"/entry",Rabinowitz[[#This Row],[Protein Id]])</f>
        <v>A0A0K3CT59</v>
      </c>
      <c r="AT3487" t="str" cm="1">
        <f t="array" ref="AT34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7" t="s">
        <v>43</v>
      </c>
      <c r="AW34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38</v>
      </c>
      <c r="AX3487" t="str">
        <f>_xlfn.XLOOKUP(Rabinowitz[[#This Row],[best accession match in genome]],[4]!UniprotIFO[Entry],[4]!UniprotIFO[Sequence],"")</f>
        <v>MTTIPSRLARVTQQSGSWDAARARTRSLYRQWYRAAPEIVSLYSLNVPAYSIRAKIREEFERHREVTDLSAVDILLLKSYQDLQEALNCWKMDSHIMRWFSKEELPPRPNSFLESFYLSRDDSKEVQPTA</v>
      </c>
      <c r="AY3487" cm="1">
        <f t="array" ref="AY34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427250000000004</v>
      </c>
      <c r="AZ348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8" spans="1:52" x14ac:dyDescent="0.2">
      <c r="A3488" t="s">
        <v>9887</v>
      </c>
      <c r="B3488">
        <v>8.3800000000000004E-5</v>
      </c>
      <c r="C3488" t="s">
        <v>9888</v>
      </c>
      <c r="D3488" t="s">
        <v>9889</v>
      </c>
      <c r="E3488">
        <v>8446</v>
      </c>
      <c r="F3488" t="s">
        <v>9858</v>
      </c>
      <c r="G3488" t="s">
        <v>9773</v>
      </c>
      <c r="H3488" t="s">
        <v>2955</v>
      </c>
      <c r="I3488" t="s">
        <v>2955</v>
      </c>
      <c r="J3488">
        <v>8.3800000000000004E-5</v>
      </c>
      <c r="K3488">
        <v>3.0600000000000003E-8</v>
      </c>
      <c r="L3488">
        <v>1.2799999999999999E-4</v>
      </c>
      <c r="M3488">
        <v>3.1856910234188168E-5</v>
      </c>
      <c r="N3488">
        <v>3.93173286654E-5</v>
      </c>
      <c r="O3488">
        <v>4.3500243653999999E-9</v>
      </c>
      <c r="P3488">
        <v>7.8027348137863081E-6</v>
      </c>
      <c r="Q3488">
        <v>4.7231999999999998E-5</v>
      </c>
      <c r="S3488" t="s">
        <v>9890</v>
      </c>
      <c r="T3488" t="b">
        <v>0</v>
      </c>
      <c r="U3488" t="s">
        <v>43</v>
      </c>
      <c r="V3488" t="s">
        <v>9890</v>
      </c>
      <c r="W3488" t="s">
        <v>9890</v>
      </c>
      <c r="X3488" t="s">
        <v>9889</v>
      </c>
      <c r="Y3488" t="s">
        <v>9889</v>
      </c>
      <c r="Z3488" t="s">
        <v>9890</v>
      </c>
      <c r="AA3488" t="b">
        <v>0</v>
      </c>
      <c r="AB3488" t="s">
        <v>9890</v>
      </c>
      <c r="AC3488" t="s">
        <v>9890</v>
      </c>
      <c r="AD3488" t="s">
        <v>9887</v>
      </c>
      <c r="AE3488" t="s">
        <v>43</v>
      </c>
      <c r="AF3488" t="s">
        <v>13621</v>
      </c>
      <c r="AG3488" t="b">
        <v>0</v>
      </c>
      <c r="AJ3488" s="1" t="str">
        <f>Rabinowitz[[#This Row],[best_match_or_manual_override]]</f>
        <v>rt0078</v>
      </c>
      <c r="AL3488" t="b">
        <f>AND(Rabinowitz[[#This Row],[reaction]]="Not found",ISNUMBER(FIND("ase",Rabinowitz[[#This Row],[Protein names]])))</f>
        <v>0</v>
      </c>
      <c r="AM3488" t="str" cm="1">
        <f t="array" ref="AM3488">IFERROR(_xlfn.TEXTJOIN(" ",TRUE,_xlfn.XLOOKUP(_xlfn.TEXTSPLIT(Rabinowitz[[#This Row],[accession or BLAST match in genome?]]," "),[1]!UniprotIFO[Entry],[1]!UniprotIFO[EC number],"")),"")</f>
        <v/>
      </c>
      <c r="AN3488" t="str" cm="1">
        <f t="array" ref="AN3488">_xlfn.TEXTJOIN(" ",TRUE,_xlfn.TEXTBEFORE(_xlfn.TEXTAFTER(_xlfn.TEXTSPLIT(Rabinowitz[[#This Row],[Protein names]],"(",,,,""),"EC ",,,,""),")",,,,""))</f>
        <v/>
      </c>
      <c r="AO3488" t="b">
        <f>Rabinowitz[[#This Row],[EC in Uniprot?]]&amp;Rabinowitz[[#This Row],[EC in name?]]&lt;&gt;""</f>
        <v>0</v>
      </c>
      <c r="AP3488" t="str" cm="1">
        <f t="array" ref="AP34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8" t="str" cm="1">
        <f t="array" ref="AQ34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8" t="str">
        <f>IF(NOT(Rabinowitz[[#This Row],[Accession in genome?]]),_xlfn.XLOOKUP(Rabinowitz[[#This Row],[Protein Id]],[3]Sheet1!A:A,[3]Sheet1!J:J,""),"")</f>
        <v>A0A2T0AH93</v>
      </c>
      <c r="AS3488" s="12" t="str">
        <f>HYPERLINK("https://www.uniprot.org/uniprotkb/"&amp;Rabinowitz[[#This Row],[Protein Id]]&amp;"/entry",Rabinowitz[[#This Row],[Protein Id]])</f>
        <v>A0A0K3CAN4</v>
      </c>
      <c r="AT3488" t="str" cm="1">
        <f t="array" ref="AT34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8" t="s">
        <v>43</v>
      </c>
      <c r="AW34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93</v>
      </c>
      <c r="AX3488" t="str">
        <f>_xlfn.XLOOKUP(Rabinowitz[[#This Row],[best accession match in genome]],[4]!UniprotIFO[Entry],[4]!UniprotIFO[Sequence],"")</f>
        <v>MGGSGGYHPVKIDPGVEAFAYMRENVWQHFRFTNRTTRLAVLWGVVVPSLVYAVSYPQDLKWDLLGARRDDPIARFGKYSQKPSERAAAAAPADEE</v>
      </c>
      <c r="AY3488" cm="1">
        <f t="array" ref="AY34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83305</v>
      </c>
      <c r="AZ348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89" spans="1:52" x14ac:dyDescent="0.2">
      <c r="A3489" t="s">
        <v>9891</v>
      </c>
      <c r="B3489">
        <v>3.6400000000000001E-4</v>
      </c>
      <c r="C3489" t="s">
        <v>9892</v>
      </c>
      <c r="D3489" t="s">
        <v>9891</v>
      </c>
      <c r="E3489">
        <v>14418</v>
      </c>
      <c r="F3489" t="s">
        <v>9858</v>
      </c>
      <c r="G3489" t="s">
        <v>9773</v>
      </c>
      <c r="H3489" t="s">
        <v>2955</v>
      </c>
      <c r="I3489" t="s">
        <v>2955</v>
      </c>
      <c r="J3489">
        <v>3.6400000000000001E-4</v>
      </c>
      <c r="K3489">
        <v>5.6599999999999999E-4</v>
      </c>
      <c r="L3489">
        <v>2.8600000000000001E-4</v>
      </c>
      <c r="M3489">
        <v>4.8677358837839502E-4</v>
      </c>
      <c r="N3489">
        <v>1.70781714012E-4</v>
      </c>
      <c r="O3489">
        <v>8.0461234993999995E-5</v>
      </c>
      <c r="P3489">
        <v>1.192257879546548E-4</v>
      </c>
      <c r="Q3489">
        <v>1.05534E-4</v>
      </c>
      <c r="S3489" t="s">
        <v>9893</v>
      </c>
      <c r="T3489" t="b">
        <v>1</v>
      </c>
      <c r="U3489" t="s">
        <v>9893</v>
      </c>
      <c r="V3489" t="s">
        <v>9893</v>
      </c>
      <c r="W3489" t="s">
        <v>9893</v>
      </c>
      <c r="X3489" t="s">
        <v>43</v>
      </c>
      <c r="Y3489" t="s">
        <v>43</v>
      </c>
      <c r="Z3489" t="s">
        <v>43</v>
      </c>
      <c r="AA3489" t="b">
        <v>0</v>
      </c>
      <c r="AB3489" t="s">
        <v>9893</v>
      </c>
      <c r="AC3489" t="s">
        <v>9893</v>
      </c>
      <c r="AD3489" t="s">
        <v>9891</v>
      </c>
      <c r="AE3489" t="s">
        <v>43</v>
      </c>
      <c r="AF3489" t="s">
        <v>13621</v>
      </c>
      <c r="AG3489" t="b">
        <v>1</v>
      </c>
      <c r="AJ3489" s="1" t="str">
        <f>Rabinowitz[[#This Row],[best_match_or_manual_override]]</f>
        <v>rt6050</v>
      </c>
      <c r="AL3489" t="b">
        <f>AND(Rabinowitz[[#This Row],[reaction]]="Not found",ISNUMBER(FIND("ase",Rabinowitz[[#This Row],[Protein names]])))</f>
        <v>0</v>
      </c>
      <c r="AM3489" t="str" cm="1">
        <f t="array" ref="AM3489">IFERROR(_xlfn.TEXTJOIN(" ",TRUE,_xlfn.XLOOKUP(_xlfn.TEXTSPLIT(Rabinowitz[[#This Row],[accession or BLAST match in genome?]]," "),[1]!UniprotIFO[Entry],[1]!UniprotIFO[EC number],"")),"")</f>
        <v/>
      </c>
      <c r="AN3489" t="str" cm="1">
        <f t="array" ref="AN3489">_xlfn.TEXTJOIN(" ",TRUE,_xlfn.TEXTBEFORE(_xlfn.TEXTAFTER(_xlfn.TEXTSPLIT(Rabinowitz[[#This Row],[Protein names]],"(",,,,""),"EC ",,,,""),")",,,,""))</f>
        <v>7.1.1.2</v>
      </c>
      <c r="AO3489" t="b">
        <f>Rabinowitz[[#This Row],[EC in Uniprot?]]&amp;Rabinowitz[[#This Row],[EC in name?]]&lt;&gt;""</f>
        <v>1</v>
      </c>
      <c r="AP3489" t="str" cm="1">
        <f t="array" ref="AP34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9" t="str" cm="1">
        <f t="array" ref="AQ34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9" t="str">
        <f>IF(NOT(Rabinowitz[[#This Row],[Accession in genome?]]),_xlfn.XLOOKUP(Rabinowitz[[#This Row],[Protein Id]],[3]Sheet1!A:A,[3]Sheet1!J:J,""),"")</f>
        <v/>
      </c>
      <c r="AS3489" s="12" t="str">
        <f>HYPERLINK("https://www.uniprot.org/uniprotkb/"&amp;Rabinowitz[[#This Row],[Protein Id]]&amp;"/entry",Rabinowitz[[#This Row],[Protein Id]])</f>
        <v>A0A0K3CF18</v>
      </c>
      <c r="AT3489" t="str" cm="1">
        <f t="array" ref="AT34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9" t="s">
        <v>43</v>
      </c>
      <c r="AW34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18</v>
      </c>
      <c r="AX3489" t="str">
        <f>_xlfn.XLOOKUP(Rabinowitz[[#This Row],[best accession match in genome]],[4]!UniprotIFO[Entry],[4]!UniprotIFO[Sequence],"")</f>
        <v>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</v>
      </c>
      <c r="AY3489" cm="1">
        <f t="array" ref="AY34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116020000000006</v>
      </c>
      <c r="AZ348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90" spans="1:52" x14ac:dyDescent="0.2">
      <c r="A3490" t="s">
        <v>9894</v>
      </c>
      <c r="B3490">
        <v>4.3199999999999998E-4</v>
      </c>
      <c r="C3490" t="s">
        <v>9895</v>
      </c>
      <c r="D3490" t="s">
        <v>9894</v>
      </c>
      <c r="E3490">
        <v>10010</v>
      </c>
      <c r="F3490" t="s">
        <v>9858</v>
      </c>
      <c r="G3490" t="s">
        <v>9773</v>
      </c>
      <c r="H3490" t="s">
        <v>2955</v>
      </c>
      <c r="I3490" t="s">
        <v>2955</v>
      </c>
      <c r="J3490">
        <v>4.3199999999999998E-4</v>
      </c>
      <c r="K3490">
        <v>4.8000000000000001E-4</v>
      </c>
      <c r="L3490">
        <v>3.3799999999999998E-4</v>
      </c>
      <c r="M3490">
        <v>3.5552311821353993E-4</v>
      </c>
      <c r="N3490">
        <v>2.02685990256E-4</v>
      </c>
      <c r="O3490">
        <v>6.8235676320000003E-5</v>
      </c>
      <c r="P3490">
        <v>8.7078520521855201E-5</v>
      </c>
      <c r="Q3490">
        <v>1.2472199999999999E-4</v>
      </c>
      <c r="S3490" t="s">
        <v>9896</v>
      </c>
      <c r="T3490" t="b">
        <v>1</v>
      </c>
      <c r="U3490" t="s">
        <v>9896</v>
      </c>
      <c r="V3490" t="s">
        <v>9896</v>
      </c>
      <c r="W3490" t="s">
        <v>9896</v>
      </c>
      <c r="X3490" t="s">
        <v>43</v>
      </c>
      <c r="Y3490" t="s">
        <v>43</v>
      </c>
      <c r="Z3490" t="s">
        <v>43</v>
      </c>
      <c r="AA3490" t="b">
        <v>0</v>
      </c>
      <c r="AB3490" t="s">
        <v>9896</v>
      </c>
      <c r="AC3490" t="s">
        <v>9896</v>
      </c>
      <c r="AD3490" t="s">
        <v>9894</v>
      </c>
      <c r="AE3490" t="s">
        <v>43</v>
      </c>
      <c r="AF3490" t="s">
        <v>13621</v>
      </c>
      <c r="AG3490" t="b">
        <v>1</v>
      </c>
      <c r="AJ3490" s="1" t="str">
        <f>Rabinowitz[[#This Row],[best_match_or_manual_override]]</f>
        <v>rt1642</v>
      </c>
      <c r="AL3490" t="b">
        <f>AND(Rabinowitz[[#This Row],[reaction]]="Not found",ISNUMBER(FIND("ase",Rabinowitz[[#This Row],[Protein names]])))</f>
        <v>0</v>
      </c>
      <c r="AM3490" t="str" cm="1">
        <f t="array" ref="AM3490">IFERROR(_xlfn.TEXTJOIN(" ",TRUE,_xlfn.XLOOKUP(_xlfn.TEXTSPLIT(Rabinowitz[[#This Row],[accession or BLAST match in genome?]]," "),[1]!UniprotIFO[Entry],[1]!UniprotIFO[EC number],"")),"")</f>
        <v/>
      </c>
      <c r="AN3490" t="str" cm="1">
        <f t="array" ref="AN3490">_xlfn.TEXTJOIN(" ",TRUE,_xlfn.TEXTBEFORE(_xlfn.TEXTAFTER(_xlfn.TEXTSPLIT(Rabinowitz[[#This Row],[Protein names]],"(",,,,""),"EC ",,,,""),")",,,,""))</f>
        <v/>
      </c>
      <c r="AO3490" t="b">
        <f>Rabinowitz[[#This Row],[EC in Uniprot?]]&amp;Rabinowitz[[#This Row],[EC in name?]]&lt;&gt;""</f>
        <v>0</v>
      </c>
      <c r="AP3490" t="str" cm="1">
        <f t="array" ref="AP34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0" t="str" cm="1">
        <f t="array" ref="AQ34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0" t="str">
        <f>IF(NOT(Rabinowitz[[#This Row],[Accession in genome?]]),_xlfn.XLOOKUP(Rabinowitz[[#This Row],[Protein Id]],[3]Sheet1!A:A,[3]Sheet1!J:J,""),"")</f>
        <v/>
      </c>
      <c r="AS3490" s="12" t="str">
        <f>HYPERLINK("https://www.uniprot.org/uniprotkb/"&amp;Rabinowitz[[#This Row],[Protein Id]]&amp;"/entry",Rabinowitz[[#This Row],[Protein Id]])</f>
        <v>A0A0K3CML2</v>
      </c>
      <c r="AT3490" t="str" cm="1">
        <f t="array" ref="AT34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0" t="s">
        <v>43</v>
      </c>
      <c r="AW34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L2</v>
      </c>
      <c r="AX3490" t="str">
        <f>_xlfn.XLOOKUP(Rabinowitz[[#This Row],[best accession match in genome]],[4]!UniprotIFO[Entry],[4]!UniprotIFO[Sequence],"")</f>
        <v>MLSLRLPSLRLQARTFASTARAATNIPVRAVEAEGQSHVPAERPEGAVTQAGVVSGAPDELHRRPVRIFRPAPSPTSSAKGTSHRWRIDWDILQGAGRWENPLMGWASSGDYMQGTHLKFNSKEDAIAFAEKQGWEYYCQEPQVQKFVPKSYANNYGYTAKKLRIHHTK</v>
      </c>
      <c r="AY3490" cm="1">
        <f t="array" ref="AY34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089260000000003</v>
      </c>
      <c r="AZ349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91" spans="1:52" x14ac:dyDescent="0.2">
      <c r="A3491" t="s">
        <v>9897</v>
      </c>
      <c r="B3491">
        <v>2.1699999999999999E-4</v>
      </c>
      <c r="C3491" t="s">
        <v>9898</v>
      </c>
      <c r="D3491" t="s">
        <v>9899</v>
      </c>
      <c r="E3491">
        <v>15947</v>
      </c>
      <c r="F3491" t="s">
        <v>9858</v>
      </c>
      <c r="G3491" t="s">
        <v>9773</v>
      </c>
      <c r="H3491" t="s">
        <v>2955</v>
      </c>
      <c r="I3491" t="s">
        <v>2955</v>
      </c>
      <c r="J3491">
        <v>2.1699999999999999E-4</v>
      </c>
      <c r="K3491">
        <v>3.1199999999999999E-4</v>
      </c>
      <c r="L3491">
        <v>2.24E-4</v>
      </c>
      <c r="M3491">
        <v>2.166269895924795E-4</v>
      </c>
      <c r="N3491">
        <v>1.0181217566099999E-4</v>
      </c>
      <c r="O3491">
        <v>4.4353189608000003E-5</v>
      </c>
      <c r="P3491">
        <v>5.3058596733746888E-5</v>
      </c>
      <c r="Q3491">
        <v>8.2656000000000003E-5</v>
      </c>
      <c r="S3491" t="s">
        <v>9900</v>
      </c>
      <c r="T3491" t="b">
        <v>0</v>
      </c>
      <c r="U3491" t="s">
        <v>43</v>
      </c>
      <c r="V3491" t="s">
        <v>9900</v>
      </c>
      <c r="W3491" t="s">
        <v>9900</v>
      </c>
      <c r="X3491" t="s">
        <v>9899</v>
      </c>
      <c r="Y3491" t="s">
        <v>9899</v>
      </c>
      <c r="Z3491" t="s">
        <v>9900</v>
      </c>
      <c r="AA3491" t="b">
        <v>0</v>
      </c>
      <c r="AB3491" t="s">
        <v>9900</v>
      </c>
      <c r="AC3491" t="s">
        <v>9900</v>
      </c>
      <c r="AD3491" t="s">
        <v>9897</v>
      </c>
      <c r="AE3491" t="s">
        <v>43</v>
      </c>
      <c r="AF3491" t="s">
        <v>13621</v>
      </c>
      <c r="AG3491" t="b">
        <v>0</v>
      </c>
      <c r="AJ3491" s="1" t="str">
        <f>Rabinowitz[[#This Row],[best_match_or_manual_override]]</f>
        <v>rt7579</v>
      </c>
      <c r="AL3491" t="b">
        <f>AND(Rabinowitz[[#This Row],[reaction]]="Not found",ISNUMBER(FIND("ase",Rabinowitz[[#This Row],[Protein names]])))</f>
        <v>0</v>
      </c>
      <c r="AM3491" t="str" cm="1">
        <f t="array" ref="AM3491">IFERROR(_xlfn.TEXTJOIN(" ",TRUE,_xlfn.XLOOKUP(_xlfn.TEXTSPLIT(Rabinowitz[[#This Row],[accession or BLAST match in genome?]]," "),[1]!UniprotIFO[Entry],[1]!UniprotIFO[EC number],"")),"")</f>
        <v/>
      </c>
      <c r="AN3491" t="str" cm="1">
        <f t="array" ref="AN3491">_xlfn.TEXTJOIN(" ",TRUE,_xlfn.TEXTBEFORE(_xlfn.TEXTAFTER(_xlfn.TEXTSPLIT(Rabinowitz[[#This Row],[Protein names]],"(",,,,""),"EC ",,,,""),")",,,,""))</f>
        <v/>
      </c>
      <c r="AO3491" t="b">
        <f>Rabinowitz[[#This Row],[EC in Uniprot?]]&amp;Rabinowitz[[#This Row],[EC in name?]]&lt;&gt;""</f>
        <v>0</v>
      </c>
      <c r="AP3491" t="str" cm="1">
        <f t="array" ref="AP34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1" t="str" cm="1">
        <f t="array" ref="AQ34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1" t="str">
        <f>IF(NOT(Rabinowitz[[#This Row],[Accession in genome?]]),_xlfn.XLOOKUP(Rabinowitz[[#This Row],[Protein Id]],[3]Sheet1!A:A,[3]Sheet1!J:J,""),"")</f>
        <v>A0A061AH69</v>
      </c>
      <c r="AS3491" s="12" t="str">
        <f>HYPERLINK("https://www.uniprot.org/uniprotkb/"&amp;Rabinowitz[[#This Row],[Protein Id]]&amp;"/entry",Rabinowitz[[#This Row],[Protein Id]])</f>
        <v>A0A0K3CIN5</v>
      </c>
      <c r="AT3491" t="str" cm="1">
        <f t="array" ref="AT34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1" t="s">
        <v>43</v>
      </c>
      <c r="AW34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H69</v>
      </c>
      <c r="AX3491" t="str">
        <f>_xlfn.XLOOKUP(Rabinowitz[[#This Row],[best accession match in genome]],[4]!UniprotIFO[Entry],[4]!UniprotIFO[Sequence],"")</f>
        <v>MSSEREAKVPSKSYVEPAPMPSSVPHVDELGVTSAPLKSASFFLGEYCKPYNEDFMLCKAENRDPEHCLKEGRKVTRCAQDLIAKVRSTCLKEFDAHWQCLENNNQEFYLCRKEERVFNNCVFEKLKLKKDIPGSPEGKPQIHEKTWPIYGAIQK</v>
      </c>
      <c r="AY3491" cm="1">
        <f t="array" ref="AY34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951299999999996</v>
      </c>
      <c r="AZ349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92" spans="1:52" x14ac:dyDescent="0.2">
      <c r="A3492" t="s">
        <v>9901</v>
      </c>
      <c r="B3492">
        <v>6.2139999999999999E-3</v>
      </c>
      <c r="C3492" t="s">
        <v>9902</v>
      </c>
      <c r="D3492" t="s">
        <v>9901</v>
      </c>
      <c r="E3492">
        <v>13617</v>
      </c>
      <c r="F3492" t="s">
        <v>9903</v>
      </c>
      <c r="G3492" t="s">
        <v>9773</v>
      </c>
      <c r="H3492" t="s">
        <v>2955</v>
      </c>
      <c r="I3492" t="s">
        <v>2955</v>
      </c>
      <c r="J3492">
        <v>6.2139999999999999E-3</v>
      </c>
      <c r="K3492">
        <v>7.358E-3</v>
      </c>
      <c r="L3492">
        <v>2.9889999999999999E-3</v>
      </c>
      <c r="M3492">
        <v>5.111122677973149E-3</v>
      </c>
      <c r="N3492">
        <v>2.9154878320620001E-3</v>
      </c>
      <c r="O3492">
        <v>1.0459960549220001E-3</v>
      </c>
      <c r="P3492">
        <v>1.2518707735238747E-3</v>
      </c>
      <c r="Q3492">
        <v>1.1029410000000001E-3</v>
      </c>
      <c r="S3492" t="s">
        <v>9904</v>
      </c>
      <c r="T3492" t="b">
        <v>1</v>
      </c>
      <c r="U3492" t="s">
        <v>9904</v>
      </c>
      <c r="V3492" t="s">
        <v>9904</v>
      </c>
      <c r="W3492" t="s">
        <v>9904</v>
      </c>
      <c r="X3492" t="s">
        <v>43</v>
      </c>
      <c r="Y3492" t="s">
        <v>43</v>
      </c>
      <c r="Z3492" t="s">
        <v>43</v>
      </c>
      <c r="AA3492" t="b">
        <v>0</v>
      </c>
      <c r="AB3492" t="s">
        <v>9904</v>
      </c>
      <c r="AC3492" t="s">
        <v>9904</v>
      </c>
      <c r="AD3492" t="s">
        <v>9901</v>
      </c>
      <c r="AE3492" t="s">
        <v>14140</v>
      </c>
      <c r="AF3492" t="s">
        <v>13608</v>
      </c>
      <c r="AG3492" t="b">
        <v>0</v>
      </c>
      <c r="AJ3492" s="1" t="str">
        <f>Rabinowitz[[#This Row],[best_match_or_manual_override]]</f>
        <v>rt5249</v>
      </c>
      <c r="AL3492" t="b">
        <f>AND(Rabinowitz[[#This Row],[reaction]]="Not found",ISNUMBER(FIND("ase",Rabinowitz[[#This Row],[Protein names]])))</f>
        <v>0</v>
      </c>
      <c r="AM3492" t="str" cm="1">
        <f t="array" ref="AM3492">IFERROR(_xlfn.TEXTJOIN(" ",TRUE,_xlfn.XLOOKUP(_xlfn.TEXTSPLIT(Rabinowitz[[#This Row],[accession or BLAST match in genome?]]," "),[1]!UniprotIFO[Entry],[1]!UniprotIFO[EC number],"")),"")</f>
        <v/>
      </c>
      <c r="AN3492" t="str" cm="1">
        <f t="array" ref="AN3492">_xlfn.TEXTJOIN(" ",TRUE,_xlfn.TEXTBEFORE(_xlfn.TEXTAFTER(_xlfn.TEXTSPLIT(Rabinowitz[[#This Row],[Protein names]],"(",,,,""),"EC ",,,,""),")",,,,""))</f>
        <v/>
      </c>
      <c r="AO3492" t="b">
        <f>Rabinowitz[[#This Row],[EC in Uniprot?]]&amp;Rabinowitz[[#This Row],[EC in name?]]&lt;&gt;""</f>
        <v>0</v>
      </c>
      <c r="AP3492" t="str" cm="1">
        <f t="array" ref="AP34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2" t="str" cm="1">
        <f t="array" ref="AQ34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2" t="str">
        <f>IF(NOT(Rabinowitz[[#This Row],[Accession in genome?]]),_xlfn.XLOOKUP(Rabinowitz[[#This Row],[Protein Id]],[3]Sheet1!A:A,[3]Sheet1!J:J,""),"")</f>
        <v/>
      </c>
      <c r="AS3492" s="12" t="str">
        <f>HYPERLINK("https://www.uniprot.org/uniprotkb/"&amp;Rabinowitz[[#This Row],[Protein Id]]&amp;"/entry",Rabinowitz[[#This Row],[Protein Id]])</f>
        <v>A0A0K3C9M6</v>
      </c>
      <c r="AT3492" t="str" cm="1">
        <f t="array" ref="AT34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2" t="s">
        <v>43</v>
      </c>
      <c r="AW34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M6</v>
      </c>
      <c r="AX3492" t="str">
        <f>_xlfn.XLOOKUP(Rabinowitz[[#This Row],[best accession match in genome]],[4]!UniprotIFO[Entry],[4]!UniprotIFO[Sequence],"")</f>
        <v>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</v>
      </c>
      <c r="AY3492" cm="1">
        <f t="array" ref="AY34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07301</v>
      </c>
      <c r="AZ34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93" spans="1:52" x14ac:dyDescent="0.2">
      <c r="A3493" t="s">
        <v>9905</v>
      </c>
      <c r="B3493">
        <v>1.9199999999999999E-5</v>
      </c>
      <c r="C3493" t="s">
        <v>9906</v>
      </c>
      <c r="D3493" t="s">
        <v>9905</v>
      </c>
      <c r="E3493">
        <v>8970</v>
      </c>
      <c r="F3493" t="s">
        <v>9907</v>
      </c>
      <c r="G3493" t="s">
        <v>9908</v>
      </c>
      <c r="H3493" t="s">
        <v>2955</v>
      </c>
      <c r="I3493" t="s">
        <v>9909</v>
      </c>
      <c r="J3493">
        <v>1.9199999999999999E-5</v>
      </c>
      <c r="K3493">
        <v>2.7500000000000001E-5</v>
      </c>
      <c r="L3493">
        <v>2.5000000000000001E-5</v>
      </c>
      <c r="M3493">
        <v>2.8543791569832591E-5</v>
      </c>
      <c r="N3493">
        <v>9.0082662335999996E-6</v>
      </c>
      <c r="O3493">
        <v>3.9093356225E-6</v>
      </c>
      <c r="P3493">
        <v>6.9912503931525314E-6</v>
      </c>
      <c r="Q3493">
        <v>9.2250000000000006E-6</v>
      </c>
      <c r="S3493" t="s">
        <v>9910</v>
      </c>
      <c r="T3493" t="b">
        <v>1</v>
      </c>
      <c r="U3493" t="s">
        <v>9910</v>
      </c>
      <c r="V3493" t="s">
        <v>9910</v>
      </c>
      <c r="W3493" t="s">
        <v>9910</v>
      </c>
      <c r="X3493" t="s">
        <v>43</v>
      </c>
      <c r="Y3493" t="s">
        <v>43</v>
      </c>
      <c r="Z3493" t="s">
        <v>43</v>
      </c>
      <c r="AA3493" t="b">
        <v>0</v>
      </c>
      <c r="AB3493" t="s">
        <v>9910</v>
      </c>
      <c r="AC3493" t="s">
        <v>9910</v>
      </c>
      <c r="AD3493" t="s">
        <v>9905</v>
      </c>
      <c r="AE3493" t="s">
        <v>43</v>
      </c>
      <c r="AF3493" t="s">
        <v>14141</v>
      </c>
      <c r="AG3493" t="b">
        <v>0</v>
      </c>
      <c r="AJ3493" s="1" t="str">
        <f>Rabinowitz[[#This Row],[best_match_or_manual_override]]</f>
        <v>rt0602</v>
      </c>
      <c r="AL3493" t="b">
        <f>AND(Rabinowitz[[#This Row],[reaction]]="Not found",ISNUMBER(FIND("ase",Rabinowitz[[#This Row],[Protein names]])))</f>
        <v>0</v>
      </c>
      <c r="AM3493" t="str" cm="1">
        <f t="array" ref="AM3493">IFERROR(_xlfn.TEXTJOIN(" ",TRUE,_xlfn.XLOOKUP(_xlfn.TEXTSPLIT(Rabinowitz[[#This Row],[accession or BLAST match in genome?]]," "),[1]!UniprotIFO[Entry],[1]!UniprotIFO[EC number],"")),"")</f>
        <v/>
      </c>
      <c r="AN3493" t="str" cm="1">
        <f t="array" ref="AN3493">_xlfn.TEXTJOIN(" ",TRUE,_xlfn.TEXTBEFORE(_xlfn.TEXTAFTER(_xlfn.TEXTSPLIT(Rabinowitz[[#This Row],[Protein names]],"(",,,,""),"EC ",,,,""),")",,,,""))</f>
        <v/>
      </c>
      <c r="AO3493" t="b">
        <f>Rabinowitz[[#This Row],[EC in Uniprot?]]&amp;Rabinowitz[[#This Row],[EC in name?]]&lt;&gt;""</f>
        <v>0</v>
      </c>
      <c r="AP3493" t="str" cm="1">
        <f t="array" ref="AP34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3" t="str" cm="1">
        <f t="array" ref="AQ34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3" t="str">
        <f>IF(NOT(Rabinowitz[[#This Row],[Accession in genome?]]),_xlfn.XLOOKUP(Rabinowitz[[#This Row],[Protein Id]],[3]Sheet1!A:A,[3]Sheet1!J:J,""),"")</f>
        <v/>
      </c>
      <c r="AS3493" s="12" t="str">
        <f>HYPERLINK("https://www.uniprot.org/uniprotkb/"&amp;Rabinowitz[[#This Row],[Protein Id]]&amp;"/entry",Rabinowitz[[#This Row],[Protein Id]])</f>
        <v>A0A0K3C765</v>
      </c>
      <c r="AT3493" t="str" cm="1">
        <f t="array" ref="AT34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3" t="s">
        <v>43</v>
      </c>
      <c r="AW34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65</v>
      </c>
      <c r="AX3493" t="str">
        <f>_xlfn.XLOOKUP(Rabinowitz[[#This Row],[best accession match in genome]],[4]!UniprotIFO[Entry],[4]!UniprotIFO[Sequence],"")</f>
        <v>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</v>
      </c>
      <c r="AY3493" cm="1">
        <f t="array" ref="AY34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13632999999999</v>
      </c>
      <c r="AZ34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94" spans="1:52" x14ac:dyDescent="0.2">
      <c r="A3494" t="s">
        <v>9911</v>
      </c>
      <c r="B3494">
        <v>3.8900000000000002E-4</v>
      </c>
      <c r="C3494" t="s">
        <v>9912</v>
      </c>
      <c r="D3494" t="s">
        <v>9911</v>
      </c>
      <c r="E3494">
        <v>9886</v>
      </c>
      <c r="F3494" t="s">
        <v>9913</v>
      </c>
      <c r="G3494" t="s">
        <v>9773</v>
      </c>
      <c r="H3494" t="s">
        <v>2955</v>
      </c>
      <c r="I3494" t="s">
        <v>2955</v>
      </c>
      <c r="J3494">
        <v>3.8900000000000002E-4</v>
      </c>
      <c r="K3494">
        <v>6.1899999999999998E-4</v>
      </c>
      <c r="L3494">
        <v>4.9700000000000005E-4</v>
      </c>
      <c r="M3494">
        <v>3.7081443512595032E-4</v>
      </c>
      <c r="N3494">
        <v>1.82511227337E-4</v>
      </c>
      <c r="O3494">
        <v>8.7995590920999985E-5</v>
      </c>
      <c r="P3494">
        <v>9.0823833232472637E-5</v>
      </c>
      <c r="Q3494">
        <v>1.8339300000000001E-4</v>
      </c>
      <c r="S3494" t="s">
        <v>9914</v>
      </c>
      <c r="T3494" t="b">
        <v>1</v>
      </c>
      <c r="U3494" t="s">
        <v>9914</v>
      </c>
      <c r="V3494" t="s">
        <v>9914</v>
      </c>
      <c r="W3494" t="s">
        <v>9914</v>
      </c>
      <c r="X3494" t="s">
        <v>43</v>
      </c>
      <c r="Y3494" t="s">
        <v>43</v>
      </c>
      <c r="Z3494" t="s">
        <v>43</v>
      </c>
      <c r="AA3494" t="b">
        <v>0</v>
      </c>
      <c r="AB3494" t="s">
        <v>9914</v>
      </c>
      <c r="AC3494" t="s">
        <v>9914</v>
      </c>
      <c r="AD3494" t="s">
        <v>9911</v>
      </c>
      <c r="AE3494" t="s">
        <v>43</v>
      </c>
      <c r="AF3494" t="s">
        <v>13636</v>
      </c>
      <c r="AG3494" t="b">
        <v>1</v>
      </c>
      <c r="AJ3494" s="1" t="str">
        <f>Rabinowitz[[#This Row],[best_match_or_manual_override]]</f>
        <v>rt1518</v>
      </c>
      <c r="AL3494" t="b">
        <f>AND(Rabinowitz[[#This Row],[reaction]]="Not found",ISNUMBER(FIND("ase",Rabinowitz[[#This Row],[Protein names]])))</f>
        <v>0</v>
      </c>
      <c r="AM3494" t="str" cm="1">
        <f t="array" ref="AM3494">IFERROR(_xlfn.TEXTJOIN(" ",TRUE,_xlfn.XLOOKUP(_xlfn.TEXTSPLIT(Rabinowitz[[#This Row],[accession or BLAST match in genome?]]," "),[1]!UniprotIFO[Entry],[1]!UniprotIFO[EC number],"")),"")</f>
        <v/>
      </c>
      <c r="AN3494" t="str" cm="1">
        <f t="array" ref="AN3494">_xlfn.TEXTJOIN(" ",TRUE,_xlfn.TEXTBEFORE(_xlfn.TEXTAFTER(_xlfn.TEXTSPLIT(Rabinowitz[[#This Row],[Protein names]],"(",,,,""),"EC ",,,,""),")",,,,""))</f>
        <v/>
      </c>
      <c r="AO3494" t="b">
        <f>Rabinowitz[[#This Row],[EC in Uniprot?]]&amp;Rabinowitz[[#This Row],[EC in name?]]&lt;&gt;""</f>
        <v>0</v>
      </c>
      <c r="AP3494" t="str" cm="1">
        <f t="array" ref="AP34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4" t="str" cm="1">
        <f t="array" ref="AQ34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4" t="str">
        <f>IF(NOT(Rabinowitz[[#This Row],[Accession in genome?]]),_xlfn.XLOOKUP(Rabinowitz[[#This Row],[Protein Id]],[3]Sheet1!A:A,[3]Sheet1!J:J,""),"")</f>
        <v/>
      </c>
      <c r="AS3494" s="12" t="str">
        <f>HYPERLINK("https://www.uniprot.org/uniprotkb/"&amp;Rabinowitz[[#This Row],[Protein Id]]&amp;"/entry",Rabinowitz[[#This Row],[Protein Id]])</f>
        <v>A0A0K3CLK9</v>
      </c>
      <c r="AT3494" t="str" cm="1">
        <f t="array" ref="AT34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4" t="s">
        <v>43</v>
      </c>
      <c r="AW34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K9</v>
      </c>
      <c r="AX3494" t="str">
        <f>_xlfn.XLOOKUP(Rabinowitz[[#This Row],[best accession match in genome]],[4]!UniprotIFO[Entry],[4]!UniprotIFO[Sequence],"")</f>
        <v>MRPTPPSWLKLLVPVKRTVDYAVKIRVGPKGVETKGVKHSMNPFDEIAVEEAVRLREKAKDAIEKITVVSIGPAKASEVLRTALAMGADDAIHVETAEDQVVEPLAVAKALKELVGTESPDLVIMGKQAIDDDSSQVGGMLAGMLGWPQANFASKVDLDASGKQVTVSREIDGGLETLKMQLPAIVTTDLRLNQPRYASLPNIMKAKKKPMKKLKPEDVKADFTPRLETVDVKAPPPRQGGAKVESVDEVVAKLKEAGVL</v>
      </c>
      <c r="AY3494" cm="1">
        <f t="array" ref="AY34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55549999999999</v>
      </c>
      <c r="AZ34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95" spans="1:52" x14ac:dyDescent="0.2">
      <c r="A3495" t="s">
        <v>9915</v>
      </c>
      <c r="B3495">
        <v>5.9299999999999999E-4</v>
      </c>
      <c r="C3495" t="s">
        <v>9916</v>
      </c>
      <c r="D3495" t="s">
        <v>9915</v>
      </c>
      <c r="E3495">
        <v>10069</v>
      </c>
      <c r="F3495" t="s">
        <v>9913</v>
      </c>
      <c r="G3495" t="s">
        <v>9773</v>
      </c>
      <c r="H3495" t="s">
        <v>2955</v>
      </c>
      <c r="I3495" t="s">
        <v>2955</v>
      </c>
      <c r="J3495">
        <v>5.9299999999999999E-4</v>
      </c>
      <c r="K3495">
        <v>6.6399999999999999E-4</v>
      </c>
      <c r="L3495">
        <v>7.1699999999999997E-4</v>
      </c>
      <c r="M3495">
        <v>3.9884851613203586E-4</v>
      </c>
      <c r="N3495">
        <v>2.7822405606900001E-4</v>
      </c>
      <c r="O3495">
        <v>9.4392685575999996E-5</v>
      </c>
      <c r="P3495">
        <v>9.7690239868604574E-5</v>
      </c>
      <c r="Q3495">
        <v>2.6457299999999999E-4</v>
      </c>
      <c r="S3495" t="s">
        <v>9917</v>
      </c>
      <c r="T3495" t="b">
        <v>1</v>
      </c>
      <c r="U3495" t="s">
        <v>9917</v>
      </c>
      <c r="V3495" t="s">
        <v>9917</v>
      </c>
      <c r="W3495" t="s">
        <v>9917</v>
      </c>
      <c r="X3495" t="s">
        <v>43</v>
      </c>
      <c r="Y3495" t="s">
        <v>43</v>
      </c>
      <c r="Z3495" t="s">
        <v>43</v>
      </c>
      <c r="AA3495" t="b">
        <v>0</v>
      </c>
      <c r="AB3495" t="s">
        <v>9917</v>
      </c>
      <c r="AC3495" t="s">
        <v>9917</v>
      </c>
      <c r="AD3495" t="s">
        <v>9915</v>
      </c>
      <c r="AE3495" t="s">
        <v>43</v>
      </c>
      <c r="AF3495" t="s">
        <v>13636</v>
      </c>
      <c r="AG3495" t="b">
        <v>1</v>
      </c>
      <c r="AJ3495" s="1" t="str">
        <f>Rabinowitz[[#This Row],[best_match_or_manual_override]]</f>
        <v>rt1701</v>
      </c>
      <c r="AL3495" t="b">
        <f>AND(Rabinowitz[[#This Row],[reaction]]="Not found",ISNUMBER(FIND("ase",Rabinowitz[[#This Row],[Protein names]])))</f>
        <v>0</v>
      </c>
      <c r="AM3495" t="str" cm="1">
        <f t="array" ref="AM3495">IFERROR(_xlfn.TEXTJOIN(" ",TRUE,_xlfn.XLOOKUP(_xlfn.TEXTSPLIT(Rabinowitz[[#This Row],[accession or BLAST match in genome?]]," "),[1]!UniprotIFO[Entry],[1]!UniprotIFO[EC number],"")),"")</f>
        <v/>
      </c>
      <c r="AN3495" t="str" cm="1">
        <f t="array" ref="AN3495">_xlfn.TEXTJOIN(" ",TRUE,_xlfn.TEXTBEFORE(_xlfn.TEXTAFTER(_xlfn.TEXTSPLIT(Rabinowitz[[#This Row],[Protein names]],"(",,,,""),"EC ",,,,""),")",,,,""))</f>
        <v/>
      </c>
      <c r="AO3495" t="b">
        <f>Rabinowitz[[#This Row],[EC in Uniprot?]]&amp;Rabinowitz[[#This Row],[EC in name?]]&lt;&gt;""</f>
        <v>0</v>
      </c>
      <c r="AP3495" t="str" cm="1">
        <f t="array" ref="AP34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5" t="str" cm="1">
        <f t="array" ref="AQ34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5" t="str">
        <f>IF(NOT(Rabinowitz[[#This Row],[Accession in genome?]]),_xlfn.XLOOKUP(Rabinowitz[[#This Row],[Protein Id]],[3]Sheet1!A:A,[3]Sheet1!J:J,""),"")</f>
        <v/>
      </c>
      <c r="AS3495" s="12" t="str">
        <f>HYPERLINK("https://www.uniprot.org/uniprotkb/"&amp;Rabinowitz[[#This Row],[Protein Id]]&amp;"/entry",Rabinowitz[[#This Row],[Protein Id]])</f>
        <v>A0A0K3CS23</v>
      </c>
      <c r="AT3495" t="str" cm="1">
        <f t="array" ref="AT34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5" t="s">
        <v>43</v>
      </c>
      <c r="AW34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23</v>
      </c>
      <c r="AX3495" t="str">
        <f>_xlfn.XLOOKUP(Rabinowitz[[#This Row],[best accession match in genome]],[4]!UniprotIFO[Entry],[4]!UniprotIFO[Sequence],"")</f>
        <v>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</v>
      </c>
      <c r="AY3495" cm="1">
        <f t="array" ref="AY34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297629999999998</v>
      </c>
      <c r="AZ34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96" spans="1:52" x14ac:dyDescent="0.2">
      <c r="A3496" t="s">
        <v>9918</v>
      </c>
      <c r="B3496">
        <v>8.0699999999999999E-4</v>
      </c>
      <c r="C3496" t="s">
        <v>9919</v>
      </c>
      <c r="D3496" t="s">
        <v>9918</v>
      </c>
      <c r="E3496">
        <v>8972</v>
      </c>
      <c r="F3496" t="s">
        <v>9920</v>
      </c>
      <c r="G3496" t="s">
        <v>9773</v>
      </c>
      <c r="H3496" t="s">
        <v>2955</v>
      </c>
      <c r="I3496" t="s">
        <v>2955</v>
      </c>
      <c r="J3496">
        <v>8.0699999999999999E-4</v>
      </c>
      <c r="K3496">
        <v>7.2499999999999995E-4</v>
      </c>
      <c r="L3496">
        <v>3.8499999999999998E-4</v>
      </c>
      <c r="M3496">
        <v>5.1098484015637809E-4</v>
      </c>
      <c r="N3496">
        <v>3.7862869013099998E-4</v>
      </c>
      <c r="O3496">
        <v>1.0306430277500001E-4</v>
      </c>
      <c r="P3496">
        <v>1.251558664131324E-4</v>
      </c>
      <c r="Q3496">
        <v>1.42065E-4</v>
      </c>
      <c r="S3496" t="s">
        <v>9921</v>
      </c>
      <c r="T3496" t="b">
        <v>1</v>
      </c>
      <c r="U3496" t="s">
        <v>9921</v>
      </c>
      <c r="V3496" t="s">
        <v>9921</v>
      </c>
      <c r="W3496" t="s">
        <v>9921</v>
      </c>
      <c r="X3496" t="s">
        <v>43</v>
      </c>
      <c r="Y3496" t="s">
        <v>43</v>
      </c>
      <c r="Z3496" t="s">
        <v>43</v>
      </c>
      <c r="AA3496" t="b">
        <v>0</v>
      </c>
      <c r="AB3496" t="s">
        <v>9921</v>
      </c>
      <c r="AC3496" t="s">
        <v>9921</v>
      </c>
      <c r="AD3496" t="s">
        <v>9918</v>
      </c>
      <c r="AE3496" t="s">
        <v>14142</v>
      </c>
      <c r="AF3496" t="s">
        <v>13608</v>
      </c>
      <c r="AG3496" t="b">
        <v>0</v>
      </c>
      <c r="AJ3496" s="1" t="str">
        <f>Rabinowitz[[#This Row],[best_match_or_manual_override]]</f>
        <v>rt0604</v>
      </c>
      <c r="AL3496" t="b">
        <f>AND(Rabinowitz[[#This Row],[reaction]]="Not found",ISNUMBER(FIND("ase",Rabinowitz[[#This Row],[Protein names]])))</f>
        <v>0</v>
      </c>
      <c r="AM3496" t="str" cm="1">
        <f t="array" ref="AM3496">IFERROR(_xlfn.TEXTJOIN(" ",TRUE,_xlfn.XLOOKUP(_xlfn.TEXTSPLIT(Rabinowitz[[#This Row],[accession or BLAST match in genome?]]," "),[1]!UniprotIFO[Entry],[1]!UniprotIFO[EC number],"")),"")</f>
        <v/>
      </c>
      <c r="AN3496" t="str" cm="1">
        <f t="array" ref="AN3496">_xlfn.TEXTJOIN(" ",TRUE,_xlfn.TEXTBEFORE(_xlfn.TEXTAFTER(_xlfn.TEXTSPLIT(Rabinowitz[[#This Row],[Protein names]],"(",,,,""),"EC ",,,,""),")",,,,""))</f>
        <v/>
      </c>
      <c r="AO3496" t="b">
        <f>Rabinowitz[[#This Row],[EC in Uniprot?]]&amp;Rabinowitz[[#This Row],[EC in name?]]&lt;&gt;""</f>
        <v>0</v>
      </c>
      <c r="AP3496" t="str" cm="1">
        <f t="array" ref="AP34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6" t="str" cm="1">
        <f t="array" ref="AQ34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6" t="str">
        <f>IF(NOT(Rabinowitz[[#This Row],[Accession in genome?]]),_xlfn.XLOOKUP(Rabinowitz[[#This Row],[Protein Id]],[3]Sheet1!A:A,[3]Sheet1!J:J,""),"")</f>
        <v/>
      </c>
      <c r="AS3496" s="12" t="str">
        <f>HYPERLINK("https://www.uniprot.org/uniprotkb/"&amp;Rabinowitz[[#This Row],[Protein Id]]&amp;"/entry",Rabinowitz[[#This Row],[Protein Id]])</f>
        <v>A0A0K3C847</v>
      </c>
      <c r="AT3496" t="str" cm="1">
        <f t="array" ref="AT34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6" t="s">
        <v>43</v>
      </c>
      <c r="AW34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47</v>
      </c>
      <c r="AX3496" t="str">
        <f>_xlfn.XLOOKUP(Rabinowitz[[#This Row],[best accession match in genome]],[4]!UniprotIFO[Entry],[4]!UniprotIFO[Sequence],"")</f>
        <v>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</v>
      </c>
      <c r="AY3496" cm="1">
        <f t="array" ref="AY34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040019999999984</v>
      </c>
      <c r="AZ34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97" spans="1:52" x14ac:dyDescent="0.2">
      <c r="A3497" t="s">
        <v>9922</v>
      </c>
      <c r="B3497">
        <v>2.5339999999999998E-3</v>
      </c>
      <c r="C3497" t="s">
        <v>9923</v>
      </c>
      <c r="D3497" t="s">
        <v>9924</v>
      </c>
      <c r="E3497">
        <v>15879</v>
      </c>
      <c r="F3497" t="s">
        <v>9925</v>
      </c>
      <c r="G3497" t="s">
        <v>9773</v>
      </c>
      <c r="H3497" t="s">
        <v>2955</v>
      </c>
      <c r="I3497" t="s">
        <v>2955</v>
      </c>
      <c r="J3497">
        <v>2.5339999999999998E-3</v>
      </c>
      <c r="K3497">
        <v>1.557E-3</v>
      </c>
      <c r="L3497">
        <v>2.2620000000000001E-3</v>
      </c>
      <c r="M3497">
        <v>1.831135200261136E-3</v>
      </c>
      <c r="N3497">
        <v>1.188903470622E-3</v>
      </c>
      <c r="O3497">
        <v>2.2133947506300001E-4</v>
      </c>
      <c r="P3497">
        <v>4.4850119709643712E-4</v>
      </c>
      <c r="Q3497">
        <v>8.3467800000000005E-4</v>
      </c>
      <c r="S3497" t="s">
        <v>9926</v>
      </c>
      <c r="T3497" t="b">
        <v>0</v>
      </c>
      <c r="U3497" t="s">
        <v>43</v>
      </c>
      <c r="V3497" t="s">
        <v>9926</v>
      </c>
      <c r="W3497" t="s">
        <v>9926</v>
      </c>
      <c r="X3497" t="s">
        <v>9924</v>
      </c>
      <c r="Y3497" t="s">
        <v>9924</v>
      </c>
      <c r="Z3497" t="s">
        <v>9926</v>
      </c>
      <c r="AA3497" t="b">
        <v>0</v>
      </c>
      <c r="AB3497" t="s">
        <v>9926</v>
      </c>
      <c r="AC3497" t="s">
        <v>9926</v>
      </c>
      <c r="AD3497" t="s">
        <v>9922</v>
      </c>
      <c r="AE3497" t="s">
        <v>43</v>
      </c>
      <c r="AF3497" t="s">
        <v>13608</v>
      </c>
      <c r="AG3497" t="b">
        <v>0</v>
      </c>
      <c r="AJ3497" s="1" t="str">
        <f>Rabinowitz[[#This Row],[best_match_or_manual_override]]</f>
        <v>rt7511</v>
      </c>
      <c r="AL3497" t="b">
        <f>AND(Rabinowitz[[#This Row],[reaction]]="Not found",ISNUMBER(FIND("ase",Rabinowitz[[#This Row],[Protein names]])))</f>
        <v>0</v>
      </c>
      <c r="AM3497" t="str" cm="1">
        <f t="array" ref="AM3497">IFERROR(_xlfn.TEXTJOIN(" ",TRUE,_xlfn.XLOOKUP(_xlfn.TEXTSPLIT(Rabinowitz[[#This Row],[accession or BLAST match in genome?]]," "),[1]!UniprotIFO[Entry],[1]!UniprotIFO[EC number],"")),"")</f>
        <v/>
      </c>
      <c r="AN3497" t="str" cm="1">
        <f t="array" ref="AN3497">_xlfn.TEXTJOIN(" ",TRUE,_xlfn.TEXTBEFORE(_xlfn.TEXTAFTER(_xlfn.TEXTSPLIT(Rabinowitz[[#This Row],[Protein names]],"(",,,,""),"EC ",,,,""),")",,,,""))</f>
        <v/>
      </c>
      <c r="AO3497" t="b">
        <f>Rabinowitz[[#This Row],[EC in Uniprot?]]&amp;Rabinowitz[[#This Row],[EC in name?]]&lt;&gt;""</f>
        <v>0</v>
      </c>
      <c r="AP3497" t="str" cm="1">
        <f t="array" ref="AP34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7" t="str" cm="1">
        <f t="array" ref="AQ34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7" t="str">
        <f>IF(NOT(Rabinowitz[[#This Row],[Accession in genome?]]),_xlfn.XLOOKUP(Rabinowitz[[#This Row],[Protein Id]],[3]Sheet1!A:A,[3]Sheet1!J:J,""),"")</f>
        <v>A0A2T0A5B7</v>
      </c>
      <c r="AS3497" s="12" t="str">
        <f>HYPERLINK("https://www.uniprot.org/uniprotkb/"&amp;Rabinowitz[[#This Row],[Protein Id]]&amp;"/entry",Rabinowitz[[#This Row],[Protein Id]])</f>
        <v>A0A0K3CIY4</v>
      </c>
      <c r="AT3497" t="str" cm="1">
        <f t="array" ref="AT34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7" t="s">
        <v>43</v>
      </c>
      <c r="AW34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B7</v>
      </c>
      <c r="AX3497" t="str">
        <f>_xlfn.XLOOKUP(Rabinowitz[[#This Row],[best accession match in genome]],[4]!UniprotIFO[Entry],[4]!UniprotIFO[Sequence],"")</f>
        <v>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</v>
      </c>
      <c r="AY3497" cm="1">
        <f t="array" ref="AY34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433920000000001</v>
      </c>
      <c r="AZ34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98" spans="1:52" x14ac:dyDescent="0.2">
      <c r="A3498" t="s">
        <v>9927</v>
      </c>
      <c r="B3498">
        <v>1.879E-3</v>
      </c>
      <c r="C3498" t="s">
        <v>9928</v>
      </c>
      <c r="D3498" t="s">
        <v>9929</v>
      </c>
      <c r="E3498" t="s">
        <v>9930</v>
      </c>
      <c r="F3498" t="s">
        <v>2953</v>
      </c>
      <c r="G3498" t="s">
        <v>9773</v>
      </c>
      <c r="H3498" t="s">
        <v>2955</v>
      </c>
      <c r="I3498" t="s">
        <v>2955</v>
      </c>
      <c r="J3498">
        <v>1.879E-3</v>
      </c>
      <c r="K3498">
        <v>2.3029999999999999E-3</v>
      </c>
      <c r="L3498">
        <v>1.6850000000000001E-3</v>
      </c>
      <c r="M3498">
        <v>1.9305287601918031E-3</v>
      </c>
      <c r="N3498">
        <v>8.8159022150700005E-4</v>
      </c>
      <c r="O3498">
        <v>3.2738908867700002E-4</v>
      </c>
      <c r="P3498">
        <v>4.7284572971545034E-4</v>
      </c>
      <c r="Q3498">
        <v>6.2176500000000003E-4</v>
      </c>
      <c r="S3498" t="s">
        <v>9931</v>
      </c>
      <c r="T3498" t="b">
        <v>0</v>
      </c>
      <c r="U3498" t="s">
        <v>43</v>
      </c>
      <c r="V3498" t="s">
        <v>9931</v>
      </c>
      <c r="W3498" t="s">
        <v>9931</v>
      </c>
      <c r="X3498" t="s">
        <v>43</v>
      </c>
      <c r="Z3498" t="s">
        <v>43</v>
      </c>
      <c r="AA3498" t="b">
        <v>1</v>
      </c>
      <c r="AB3498" t="s">
        <v>9931</v>
      </c>
      <c r="AC3498" t="s">
        <v>9931</v>
      </c>
      <c r="AD3498" t="s">
        <v>14143</v>
      </c>
      <c r="AE3498" t="s">
        <v>43</v>
      </c>
      <c r="AF3498" t="s">
        <v>13621</v>
      </c>
      <c r="AG3498" t="b">
        <v>0</v>
      </c>
      <c r="AJ3498" s="1" t="str">
        <f>Rabinowitz[[#This Row],[best_match_or_manual_override]]</f>
        <v>rt3250</v>
      </c>
      <c r="AL3498" t="b">
        <f>AND(Rabinowitz[[#This Row],[reaction]]="Not found",ISNUMBER(FIND("ase",Rabinowitz[[#This Row],[Protein names]])))</f>
        <v>0</v>
      </c>
      <c r="AM3498" t="str" cm="1">
        <f t="array" ref="AM3498">IFERROR(_xlfn.TEXTJOIN(" ",TRUE,_xlfn.XLOOKUP(_xlfn.TEXTSPLIT(Rabinowitz[[#This Row],[accession or BLAST match in genome?]]," "),[1]!UniprotIFO[Entry],[1]!UniprotIFO[EC number],"")),"")</f>
        <v/>
      </c>
      <c r="AN3498" t="str" cm="1">
        <f t="array" ref="AN3498">_xlfn.TEXTJOIN(" ",TRUE,_xlfn.TEXTBEFORE(_xlfn.TEXTAFTER(_xlfn.TEXTSPLIT(Rabinowitz[[#This Row],[Protein names]],"(",,,,""),"EC ",,,,""),")",,,,""))</f>
        <v/>
      </c>
      <c r="AO3498" t="b">
        <f>Rabinowitz[[#This Row],[EC in Uniprot?]]&amp;Rabinowitz[[#This Row],[EC in name?]]&lt;&gt;""</f>
        <v>0</v>
      </c>
      <c r="AP3498" t="str" cm="1">
        <f t="array" ref="AP34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8" t="str" cm="1">
        <f t="array" ref="AQ34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8" t="str">
        <f>IF(NOT(Rabinowitz[[#This Row],[Accession in genome?]]),_xlfn.XLOOKUP(Rabinowitz[[#This Row],[Protein Id]],[3]Sheet1!A:A,[3]Sheet1!J:J,""),"")</f>
        <v>A0A2S9ZW31</v>
      </c>
      <c r="AS3498" s="12" t="str">
        <f>HYPERLINK("https://www.uniprot.org/uniprotkb/"&amp;Rabinowitz[[#This Row],[Protein Id]]&amp;"/entry",Rabinowitz[[#This Row],[Protein Id]])</f>
        <v>A0A0K3CP13</v>
      </c>
      <c r="AT3498" t="str" cm="1">
        <f t="array" ref="AT34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8" t="s">
        <v>43</v>
      </c>
      <c r="AW34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31</v>
      </c>
      <c r="AX3498" t="str">
        <f>_xlfn.XLOOKUP(Rabinowitz[[#This Row],[best accession match in genome]],[4]!UniprotIFO[Entry],[4]!UniprotIFO[Sequence],"")</f>
        <v>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</v>
      </c>
      <c r="AY3498" cm="1">
        <f t="array" ref="AY34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565439999999981</v>
      </c>
      <c r="AZ349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99" spans="1:52" x14ac:dyDescent="0.2">
      <c r="A3499" t="s">
        <v>9932</v>
      </c>
      <c r="B3499">
        <v>1.16E-4</v>
      </c>
      <c r="C3499" t="s">
        <v>343</v>
      </c>
      <c r="D3499" t="s">
        <v>9933</v>
      </c>
      <c r="E3499" t="s">
        <v>9934</v>
      </c>
      <c r="F3499" t="s">
        <v>9935</v>
      </c>
      <c r="G3499" t="s">
        <v>9773</v>
      </c>
      <c r="H3499" t="s">
        <v>2955</v>
      </c>
      <c r="I3499" t="s">
        <v>2955</v>
      </c>
      <c r="J3499">
        <v>1.16E-4</v>
      </c>
      <c r="K3499">
        <v>1.5699999999999999E-4</v>
      </c>
      <c r="L3499">
        <v>6.3499999999999999E-5</v>
      </c>
      <c r="M3499">
        <v>2.038842254988043E-4</v>
      </c>
      <c r="N3499">
        <v>5.4424941828000002E-5</v>
      </c>
      <c r="O3499">
        <v>2.2318752462999999E-5</v>
      </c>
      <c r="P3499">
        <v>4.993750280823238E-5</v>
      </c>
      <c r="Q3499">
        <v>2.3431500000000001E-5</v>
      </c>
      <c r="S3499" t="s">
        <v>9936</v>
      </c>
      <c r="T3499" t="b">
        <v>0</v>
      </c>
      <c r="U3499" t="s">
        <v>43</v>
      </c>
      <c r="V3499" t="s">
        <v>9936</v>
      </c>
      <c r="W3499" t="s">
        <v>9936</v>
      </c>
      <c r="X3499" t="s">
        <v>43</v>
      </c>
      <c r="Z3499" t="s">
        <v>43</v>
      </c>
      <c r="AA3499" t="b">
        <v>1</v>
      </c>
      <c r="AB3499" t="s">
        <v>9936</v>
      </c>
      <c r="AC3499" t="s">
        <v>9936</v>
      </c>
      <c r="AD3499" t="s">
        <v>14144</v>
      </c>
      <c r="AE3499" t="s">
        <v>43</v>
      </c>
      <c r="AF3499" t="s">
        <v>13636</v>
      </c>
      <c r="AG3499" t="b">
        <v>0</v>
      </c>
      <c r="AJ3499" s="1" t="str">
        <f>Rabinowitz[[#This Row],[best_match_or_manual_override]]</f>
        <v>rt1850</v>
      </c>
      <c r="AL3499" t="b">
        <f>AND(Rabinowitz[[#This Row],[reaction]]="Not found",ISNUMBER(FIND("ase",Rabinowitz[[#This Row],[Protein names]])))</f>
        <v>0</v>
      </c>
      <c r="AM3499" t="str" cm="1">
        <f t="array" ref="AM3499">IFERROR(_xlfn.TEXTJOIN(" ",TRUE,_xlfn.XLOOKUP(_xlfn.TEXTSPLIT(Rabinowitz[[#This Row],[accession or BLAST match in genome?]]," "),[1]!UniprotIFO[Entry],[1]!UniprotIFO[EC number],"")),"")</f>
        <v/>
      </c>
      <c r="AN3499" t="str" cm="1">
        <f t="array" ref="AN3499">_xlfn.TEXTJOIN(" ",TRUE,_xlfn.TEXTBEFORE(_xlfn.TEXTAFTER(_xlfn.TEXTSPLIT(Rabinowitz[[#This Row],[Protein names]],"(",,,,""),"EC ",,,,""),")",,,,""))</f>
        <v/>
      </c>
      <c r="AO3499" t="b">
        <f>Rabinowitz[[#This Row],[EC in Uniprot?]]&amp;Rabinowitz[[#This Row],[EC in name?]]&lt;&gt;""</f>
        <v>0</v>
      </c>
      <c r="AP3499" t="str" cm="1">
        <f t="array" ref="AP34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9" t="str" cm="1">
        <f t="array" ref="AQ34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9" t="str">
        <f>IF(NOT(Rabinowitz[[#This Row],[Accession in genome?]]),_xlfn.XLOOKUP(Rabinowitz[[#This Row],[Protein Id]],[3]Sheet1!A:A,[3]Sheet1!J:J,""),"")</f>
        <v>A0A2T0A034</v>
      </c>
      <c r="AS3499" s="12" t="str">
        <f>HYPERLINK("https://www.uniprot.org/uniprotkb/"&amp;Rabinowitz[[#This Row],[Protein Id]]&amp;"/entry",Rabinowitz[[#This Row],[Protein Id]])</f>
        <v>A0A0K3CKC2</v>
      </c>
      <c r="AT3499" t="str" cm="1">
        <f t="array" ref="AT34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9" t="s">
        <v>43</v>
      </c>
      <c r="AW34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34</v>
      </c>
      <c r="AX3499" t="str">
        <f>_xlfn.XLOOKUP(Rabinowitz[[#This Row],[best accession match in genome]],[4]!UniprotIFO[Entry],[4]!UniprotIFO[Sequence],"")</f>
        <v>MASSCAVVTGPPTVTSLVSTTTVLATQVSTAPDSTLTTSTAVVTSNCLLPTILGQLALCQTTTSFAPLETVVPGSVVQITSTGQSLVTVVQTLPGATSTACEAVQTTPPPSSSTPASTATTTTPRRTTTTPPPVLVPSSSATTSSVPSSSAVAPSTPTSDSTSSPDPSSSSPSLIDAVSPSSSDTPTPTTPPSTATEIVAGPRRSTSYITSYVTVVDSSGQTLTSASTIPTLLNIPGSNTSRASPGAIAGGTVGGIAALALAAFFLWMMRKRGYFRRGDEQIEEDAWDPAGHGDYFAGGGRGGSRRSAAGMAGVGAGGGRSSPGNSSDEKHDPLSEKDREIDAATLERHKSWYHRSIASHGDDLDLEEAYGGEMAQPAAFGYLPTTNEGVGRRASTYAAAPAAPPRRSMSTAMSVASRSSHSHESYPSRHPSLDADRRMSHPTRRPSLDADRRMSLALPMQYSSFQSFVPPTESYVDEPTSYASRSPPLPQASMPAIARPKSASPPTVQHSPYPTVSRQRSLPGLQGHLPIHMRSASLSGRPTLGAIQAGRPSTHSRTVTSDSMSTISTPQSHYMPALTSSASESTLVSTIPSTPSTSHAHDKSSLLPTPPLPVLPNIERLKVEHPKRPSMDRNVSSDSIFHPSQWLGARVVNADDSRSTTTATDTDTETIASNVLAGESSDSLAAAAELISRVQVRIDGAR</v>
      </c>
      <c r="AY3499" cm="1">
        <f t="array" ref="AY34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476180000000014</v>
      </c>
      <c r="AZ34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0" spans="1:52" x14ac:dyDescent="0.2">
      <c r="A3500" t="s">
        <v>9937</v>
      </c>
      <c r="B3500">
        <v>3.8500000000000001E-5</v>
      </c>
      <c r="C3500" t="s">
        <v>343</v>
      </c>
      <c r="D3500" t="s">
        <v>9938</v>
      </c>
      <c r="E3500" t="s">
        <v>9939</v>
      </c>
      <c r="F3500" t="s">
        <v>9858</v>
      </c>
      <c r="G3500" t="s">
        <v>9773</v>
      </c>
      <c r="H3500" t="s">
        <v>2955</v>
      </c>
      <c r="I3500" t="s">
        <v>2955</v>
      </c>
      <c r="J3500">
        <v>3.8500000000000001E-5</v>
      </c>
      <c r="K3500">
        <v>1.3300000000000001E-4</v>
      </c>
      <c r="L3500">
        <v>7.0400000000000004E-5</v>
      </c>
      <c r="M3500">
        <v>1.0079526398097132E-4</v>
      </c>
      <c r="N3500">
        <v>1.8063450520499998E-5</v>
      </c>
      <c r="O3500">
        <v>1.8906968647000001E-5</v>
      </c>
      <c r="P3500">
        <v>2.468785295081987E-5</v>
      </c>
      <c r="Q3500">
        <v>2.59776E-5</v>
      </c>
      <c r="S3500" t="s">
        <v>9940</v>
      </c>
      <c r="T3500" t="b">
        <v>0</v>
      </c>
      <c r="U3500" t="s">
        <v>43</v>
      </c>
      <c r="V3500" t="s">
        <v>9940</v>
      </c>
      <c r="W3500" t="s">
        <v>9940</v>
      </c>
      <c r="X3500" t="s">
        <v>14145</v>
      </c>
      <c r="Y3500" t="s">
        <v>14145</v>
      </c>
      <c r="Z3500" t="s">
        <v>9940</v>
      </c>
      <c r="AA3500" t="b">
        <v>1</v>
      </c>
      <c r="AB3500" t="s">
        <v>9940</v>
      </c>
      <c r="AC3500" t="s">
        <v>9940</v>
      </c>
      <c r="AD3500" t="s">
        <v>14146</v>
      </c>
      <c r="AE3500" t="s">
        <v>43</v>
      </c>
      <c r="AF3500" t="s">
        <v>13621</v>
      </c>
      <c r="AG3500" t="b">
        <v>0</v>
      </c>
      <c r="AJ3500" s="1" t="str">
        <f>Rabinowitz[[#This Row],[best_match_or_manual_override]]</f>
        <v>rt5398</v>
      </c>
      <c r="AL3500" t="b">
        <f>AND(Rabinowitz[[#This Row],[reaction]]="Not found",ISNUMBER(FIND("ase",Rabinowitz[[#This Row],[Protein names]])))</f>
        <v>0</v>
      </c>
      <c r="AM3500" t="str" cm="1">
        <f t="array" ref="AM3500">IFERROR(_xlfn.TEXTJOIN(" ",TRUE,_xlfn.XLOOKUP(_xlfn.TEXTSPLIT(Rabinowitz[[#This Row],[accession or BLAST match in genome?]]," "),[1]!UniprotIFO[Entry],[1]!UniprotIFO[EC number],"")),"")</f>
        <v/>
      </c>
      <c r="AN3500" t="str" cm="1">
        <f t="array" ref="AN3500">_xlfn.TEXTJOIN(" ",TRUE,_xlfn.TEXTBEFORE(_xlfn.TEXTAFTER(_xlfn.TEXTSPLIT(Rabinowitz[[#This Row],[Protein names]],"(",,,,""),"EC ",,,,""),")",,,,""))</f>
        <v/>
      </c>
      <c r="AO3500" t="b">
        <f>Rabinowitz[[#This Row],[EC in Uniprot?]]&amp;Rabinowitz[[#This Row],[EC in name?]]&lt;&gt;""</f>
        <v>0</v>
      </c>
      <c r="AP3500" t="str" cm="1">
        <f t="array" ref="AP35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0" t="str" cm="1">
        <f t="array" ref="AQ35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0" t="str">
        <f>IF(NOT(Rabinowitz[[#This Row],[Accession in genome?]]),_xlfn.XLOOKUP(Rabinowitz[[#This Row],[Protein Id]],[3]Sheet1!A:A,[3]Sheet1!J:J,""),"")</f>
        <v>A0A2T0A9R4</v>
      </c>
      <c r="AS3500" s="12" t="str">
        <f>HYPERLINK("https://www.uniprot.org/uniprotkb/"&amp;Rabinowitz[[#This Row],[Protein Id]]&amp;"/entry",Rabinowitz[[#This Row],[Protein Id]])</f>
        <v>A0A0K3CA19</v>
      </c>
      <c r="AT3500" t="str" cm="1">
        <f t="array" ref="AT35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0" t="s">
        <v>43</v>
      </c>
      <c r="AW35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R4</v>
      </c>
      <c r="AX3500" t="str">
        <f>_xlfn.XLOOKUP(Rabinowitz[[#This Row],[best accession match in genome]],[4]!UniprotIFO[Entry],[4]!UniprotIFO[Sequence],"")</f>
        <v>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</v>
      </c>
      <c r="AY3500" cm="1">
        <f t="array" ref="AY35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946459999999988</v>
      </c>
      <c r="AZ350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01" spans="1:52" x14ac:dyDescent="0.2">
      <c r="A3501" t="s">
        <v>9941</v>
      </c>
      <c r="B3501">
        <v>7.3999999999999999E-4</v>
      </c>
      <c r="C3501" t="s">
        <v>9942</v>
      </c>
      <c r="D3501" t="s">
        <v>9941</v>
      </c>
      <c r="E3501">
        <v>14499</v>
      </c>
      <c r="F3501" t="s">
        <v>9943</v>
      </c>
      <c r="G3501" t="s">
        <v>9944</v>
      </c>
      <c r="H3501" t="s">
        <v>9945</v>
      </c>
      <c r="I3501" t="s">
        <v>9945</v>
      </c>
      <c r="J3501">
        <v>7.3999999999999999E-4</v>
      </c>
      <c r="K3501">
        <v>8.7200000000000005E-4</v>
      </c>
      <c r="L3501">
        <v>6.96E-4</v>
      </c>
      <c r="M3501">
        <v>7.1104623642707985E-4</v>
      </c>
      <c r="N3501">
        <v>3.4719359442000002E-4</v>
      </c>
      <c r="O3501">
        <v>1.2396147864799999E-4</v>
      </c>
      <c r="P3501">
        <v>1.741570410437104E-4</v>
      </c>
      <c r="Q3501">
        <v>2.5682400000000001E-4</v>
      </c>
      <c r="S3501" t="s">
        <v>9946</v>
      </c>
      <c r="T3501" t="b">
        <v>1</v>
      </c>
      <c r="U3501" t="s">
        <v>9946</v>
      </c>
      <c r="V3501" t="s">
        <v>9946</v>
      </c>
      <c r="W3501" t="s">
        <v>9946</v>
      </c>
      <c r="X3501" t="s">
        <v>43</v>
      </c>
      <c r="Y3501" t="s">
        <v>43</v>
      </c>
      <c r="Z3501" t="s">
        <v>43</v>
      </c>
      <c r="AA3501" t="b">
        <v>0</v>
      </c>
      <c r="AB3501" t="s">
        <v>9946</v>
      </c>
      <c r="AC3501" t="s">
        <v>9946</v>
      </c>
      <c r="AD3501" t="s">
        <v>9941</v>
      </c>
      <c r="AE3501" t="s">
        <v>14147</v>
      </c>
      <c r="AF3501" t="s">
        <v>13608</v>
      </c>
      <c r="AG3501" t="b">
        <v>0</v>
      </c>
      <c r="AJ3501" s="1" t="str">
        <f>Rabinowitz[[#This Row],[best_match_or_manual_override]]</f>
        <v>rt6131</v>
      </c>
      <c r="AL3501" t="b">
        <f>AND(Rabinowitz[[#This Row],[reaction]]="Not found",ISNUMBER(FIND("ase",Rabinowitz[[#This Row],[Protein names]])))</f>
        <v>0</v>
      </c>
      <c r="AM3501" t="str" cm="1">
        <f t="array" ref="AM3501">IFERROR(_xlfn.TEXTJOIN(" ",TRUE,_xlfn.XLOOKUP(_xlfn.TEXTSPLIT(Rabinowitz[[#This Row],[accession or BLAST match in genome?]]," "),[1]!UniprotIFO[Entry],[1]!UniprotIFO[EC number],"")),"")</f>
        <v/>
      </c>
      <c r="AN3501" t="str" cm="1">
        <f t="array" ref="AN3501">_xlfn.TEXTJOIN(" ",TRUE,_xlfn.TEXTBEFORE(_xlfn.TEXTAFTER(_xlfn.TEXTSPLIT(Rabinowitz[[#This Row],[Protein names]],"(",,,,""),"EC ",,,,""),")",,,,""))</f>
        <v/>
      </c>
      <c r="AO3501" t="b">
        <f>Rabinowitz[[#This Row],[EC in Uniprot?]]&amp;Rabinowitz[[#This Row],[EC in name?]]&lt;&gt;""</f>
        <v>0</v>
      </c>
      <c r="AP3501" t="str" cm="1">
        <f t="array" ref="AP35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1" t="str" cm="1">
        <f t="array" ref="AQ35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1" t="str">
        <f>IF(NOT(Rabinowitz[[#This Row],[Accession in genome?]]),_xlfn.XLOOKUP(Rabinowitz[[#This Row],[Protein Id]],[3]Sheet1!A:A,[3]Sheet1!J:J,""),"")</f>
        <v/>
      </c>
      <c r="AS3501" s="12" t="str">
        <f>HYPERLINK("https://www.uniprot.org/uniprotkb/"&amp;Rabinowitz[[#This Row],[Protein Id]]&amp;"/entry",Rabinowitz[[#This Row],[Protein Id]])</f>
        <v>A0A0K3CJ74</v>
      </c>
      <c r="AT3501" t="str" cm="1">
        <f t="array" ref="AT35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1" t="s">
        <v>43</v>
      </c>
      <c r="AW35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74</v>
      </c>
      <c r="AX3501" t="str">
        <f>_xlfn.XLOOKUP(Rabinowitz[[#This Row],[best accession match in genome]],[4]!UniprotIFO[Entry],[4]!UniprotIFO[Sequence],"")</f>
        <v>MSSEAPAPSKKATEPILYGFPSTDDLSQALANFVLAAQDEALKKQATFKIAISGGSLPKVLGKNLIGRSDVPWNKWEVFFADERVVPLDHEESNFRLNDENLFTHVPIPRQNIHVIDTSKLDDPEAVADDYEKQLVASFVGSSSIAFPRFDLVLLGIGPDGHTCSLFPGHPLLNEMDGWVAWLDDSPKPPPTRITLTYPVLNHAHRVAFVSSGESKQEIMEKVLDHPEEGLPASRVKVISPGRVYFFSDEAALGRVKYERTKFEDSSKL</v>
      </c>
      <c r="AY3501" cm="1">
        <f t="array" ref="AY35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35419999999998</v>
      </c>
      <c r="AZ35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2" spans="1:52" x14ac:dyDescent="0.2">
      <c r="A3502" t="s">
        <v>9947</v>
      </c>
      <c r="B3502">
        <v>1.15E-4</v>
      </c>
      <c r="C3502" t="s">
        <v>9948</v>
      </c>
      <c r="D3502" t="s">
        <v>9947</v>
      </c>
      <c r="E3502">
        <v>10592</v>
      </c>
      <c r="F3502" t="s">
        <v>9949</v>
      </c>
      <c r="G3502" t="s">
        <v>9944</v>
      </c>
      <c r="H3502" t="s">
        <v>9945</v>
      </c>
      <c r="I3502" t="s">
        <v>9945</v>
      </c>
      <c r="J3502">
        <v>1.15E-4</v>
      </c>
      <c r="K3502">
        <v>7.7100000000000004E-5</v>
      </c>
      <c r="L3502">
        <v>8.2399999999999997E-5</v>
      </c>
      <c r="M3502">
        <v>5.3137326270625863E-5</v>
      </c>
      <c r="N3502">
        <v>5.3955761295000003E-5</v>
      </c>
      <c r="O3502">
        <v>1.09603555089E-5</v>
      </c>
      <c r="P3502">
        <v>1.3014961669395561E-5</v>
      </c>
      <c r="Q3502">
        <v>3.0405599999999999E-5</v>
      </c>
      <c r="S3502" t="s">
        <v>9950</v>
      </c>
      <c r="T3502" t="b">
        <v>1</v>
      </c>
      <c r="U3502" t="s">
        <v>9950</v>
      </c>
      <c r="V3502" t="s">
        <v>9950</v>
      </c>
      <c r="W3502" t="s">
        <v>9950</v>
      </c>
      <c r="X3502" t="s">
        <v>43</v>
      </c>
      <c r="Y3502" t="s">
        <v>43</v>
      </c>
      <c r="Z3502" t="s">
        <v>43</v>
      </c>
      <c r="AA3502" t="b">
        <v>0</v>
      </c>
      <c r="AB3502" t="s">
        <v>9950</v>
      </c>
      <c r="AC3502" t="s">
        <v>9950</v>
      </c>
      <c r="AD3502" t="s">
        <v>9947</v>
      </c>
      <c r="AE3502" t="s">
        <v>43</v>
      </c>
      <c r="AF3502" t="s">
        <v>13608</v>
      </c>
      <c r="AG3502" t="b">
        <v>0</v>
      </c>
      <c r="AJ3502" s="1" t="str">
        <f>Rabinowitz[[#This Row],[best_match_or_manual_override]]</f>
        <v>rt2224</v>
      </c>
      <c r="AL3502" t="b">
        <f>AND(Rabinowitz[[#This Row],[reaction]]="Not found",ISNUMBER(FIND("ase",Rabinowitz[[#This Row],[Protein names]])))</f>
        <v>0</v>
      </c>
      <c r="AM3502" t="str" cm="1">
        <f t="array" ref="AM3502">IFERROR(_xlfn.TEXTJOIN(" ",TRUE,_xlfn.XLOOKUP(_xlfn.TEXTSPLIT(Rabinowitz[[#This Row],[accession or BLAST match in genome?]]," "),[1]!UniprotIFO[Entry],[1]!UniprotIFO[EC number],"")),"")</f>
        <v/>
      </c>
      <c r="AN3502" t="str" cm="1">
        <f t="array" ref="AN3502">_xlfn.TEXTJOIN(" ",TRUE,_xlfn.TEXTBEFORE(_xlfn.TEXTAFTER(_xlfn.TEXTSPLIT(Rabinowitz[[#This Row],[Protein names]],"(",,,,""),"EC ",,,,""),")",,,,""))</f>
        <v/>
      </c>
      <c r="AO3502" t="b">
        <f>Rabinowitz[[#This Row],[EC in Uniprot?]]&amp;Rabinowitz[[#This Row],[EC in name?]]&lt;&gt;""</f>
        <v>0</v>
      </c>
      <c r="AP3502" t="str" cm="1">
        <f t="array" ref="AP35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2" t="str" cm="1">
        <f t="array" ref="AQ35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2" t="str">
        <f>IF(NOT(Rabinowitz[[#This Row],[Accession in genome?]]),_xlfn.XLOOKUP(Rabinowitz[[#This Row],[Protein Id]],[3]Sheet1!A:A,[3]Sheet1!J:J,""),"")</f>
        <v/>
      </c>
      <c r="AS3502" s="12" t="str">
        <f>HYPERLINK("https://www.uniprot.org/uniprotkb/"&amp;Rabinowitz[[#This Row],[Protein Id]]&amp;"/entry",Rabinowitz[[#This Row],[Protein Id]])</f>
        <v>A0A0K3CLC4</v>
      </c>
      <c r="AT3502" t="str" cm="1">
        <f t="array" ref="AT35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2" t="s">
        <v>43</v>
      </c>
      <c r="AW35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C4</v>
      </c>
      <c r="AX3502" t="str">
        <f>_xlfn.XLOOKUP(Rabinowitz[[#This Row],[best accession match in genome]],[4]!UniprotIFO[Entry],[4]!UniprotIFO[Sequence],"")</f>
        <v>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</v>
      </c>
      <c r="AY3502" cm="1">
        <f t="array" ref="AY35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326160000000002</v>
      </c>
      <c r="AZ35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3" spans="1:52" x14ac:dyDescent="0.2">
      <c r="A3503" t="s">
        <v>9951</v>
      </c>
      <c r="B3503">
        <v>5.6429999999999996E-3</v>
      </c>
      <c r="C3503" t="s">
        <v>9952</v>
      </c>
      <c r="D3503" t="s">
        <v>9953</v>
      </c>
      <c r="E3503">
        <v>15167</v>
      </c>
      <c r="F3503" t="s">
        <v>9949</v>
      </c>
      <c r="G3503" t="s">
        <v>9944</v>
      </c>
      <c r="H3503" t="s">
        <v>9945</v>
      </c>
      <c r="I3503" t="s">
        <v>9945</v>
      </c>
      <c r="J3503">
        <v>5.6429999999999996E-3</v>
      </c>
      <c r="K3503">
        <v>4.5469999999999998E-3</v>
      </c>
      <c r="L3503">
        <v>4.2360000000000002E-3</v>
      </c>
      <c r="M3503">
        <v>5.2309046604536967E-3</v>
      </c>
      <c r="N3503">
        <v>2.647585747719E-3</v>
      </c>
      <c r="O3503">
        <v>6.4639087547299992E-4</v>
      </c>
      <c r="P3503">
        <v>1.281209056423712E-3</v>
      </c>
      <c r="Q3503">
        <v>1.563084E-3</v>
      </c>
      <c r="S3503" t="s">
        <v>9954</v>
      </c>
      <c r="T3503" t="b">
        <v>0</v>
      </c>
      <c r="U3503" t="s">
        <v>43</v>
      </c>
      <c r="V3503" t="s">
        <v>9954</v>
      </c>
      <c r="W3503" t="s">
        <v>9954</v>
      </c>
      <c r="X3503" t="s">
        <v>9953</v>
      </c>
      <c r="Y3503" t="s">
        <v>9953</v>
      </c>
      <c r="Z3503" t="s">
        <v>9954</v>
      </c>
      <c r="AA3503" t="b">
        <v>0</v>
      </c>
      <c r="AB3503" t="s">
        <v>9954</v>
      </c>
      <c r="AC3503" t="s">
        <v>9954</v>
      </c>
      <c r="AD3503" t="s">
        <v>9951</v>
      </c>
      <c r="AE3503" t="s">
        <v>43</v>
      </c>
      <c r="AF3503" t="s">
        <v>13608</v>
      </c>
      <c r="AG3503" t="b">
        <v>0</v>
      </c>
      <c r="AJ3503" s="1" t="str">
        <f>Rabinowitz[[#This Row],[best_match_or_manual_override]]</f>
        <v>rt6799</v>
      </c>
      <c r="AL3503" t="b">
        <f>AND(Rabinowitz[[#This Row],[reaction]]="Not found",ISNUMBER(FIND("ase",Rabinowitz[[#This Row],[Protein names]])))</f>
        <v>0</v>
      </c>
      <c r="AM3503" t="str" cm="1">
        <f t="array" ref="AM3503">IFERROR(_xlfn.TEXTJOIN(" ",TRUE,_xlfn.XLOOKUP(_xlfn.TEXTSPLIT(Rabinowitz[[#This Row],[accession or BLAST match in genome?]]," "),[1]!UniprotIFO[Entry],[1]!UniprotIFO[EC number],"")),"")</f>
        <v/>
      </c>
      <c r="AN3503" t="str" cm="1">
        <f t="array" ref="AN3503">_xlfn.TEXTJOIN(" ",TRUE,_xlfn.TEXTBEFORE(_xlfn.TEXTAFTER(_xlfn.TEXTSPLIT(Rabinowitz[[#This Row],[Protein names]],"(",,,,""),"EC ",,,,""),")",,,,""))</f>
        <v/>
      </c>
      <c r="AO3503" t="b">
        <f>Rabinowitz[[#This Row],[EC in Uniprot?]]&amp;Rabinowitz[[#This Row],[EC in name?]]&lt;&gt;""</f>
        <v>0</v>
      </c>
      <c r="AP3503" t="str" cm="1">
        <f t="array" ref="AP35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3" t="str" cm="1">
        <f t="array" ref="AQ35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3" t="str">
        <f>IF(NOT(Rabinowitz[[#This Row],[Accession in genome?]]),_xlfn.XLOOKUP(Rabinowitz[[#This Row],[Protein Id]],[3]Sheet1!A:A,[3]Sheet1!J:J,""),"")</f>
        <v>A0A2T0A6H7</v>
      </c>
      <c r="AS3503" s="12" t="str">
        <f>HYPERLINK("https://www.uniprot.org/uniprotkb/"&amp;Rabinowitz[[#This Row],[Protein Id]]&amp;"/entry",Rabinowitz[[#This Row],[Protein Id]])</f>
        <v>A0A0K3CDM7</v>
      </c>
      <c r="AT3503" t="str" cm="1">
        <f t="array" ref="AT35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3" t="s">
        <v>43</v>
      </c>
      <c r="AW35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H7</v>
      </c>
      <c r="AX3503" t="str">
        <f>_xlfn.XLOOKUP(Rabinowitz[[#This Row],[best accession match in genome]],[4]!UniprotIFO[Entry],[4]!UniprotIFO[Sequence],"")</f>
        <v>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</v>
      </c>
      <c r="AY3503" cm="1">
        <f t="array" ref="AY35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431029999999993</v>
      </c>
      <c r="AZ35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4" spans="1:52" x14ac:dyDescent="0.2">
      <c r="A3504" t="s">
        <v>9955</v>
      </c>
      <c r="B3504">
        <v>2.6800000000000001E-5</v>
      </c>
      <c r="C3504" t="s">
        <v>9956</v>
      </c>
      <c r="D3504" t="s">
        <v>9957</v>
      </c>
      <c r="E3504">
        <v>10869</v>
      </c>
      <c r="F3504" t="s">
        <v>9958</v>
      </c>
      <c r="G3504" t="s">
        <v>9944</v>
      </c>
      <c r="H3504" t="s">
        <v>9945</v>
      </c>
      <c r="I3504" t="s">
        <v>9945</v>
      </c>
      <c r="J3504">
        <v>2.6800000000000001E-5</v>
      </c>
      <c r="K3504">
        <v>4.2700000000000001E-5</v>
      </c>
      <c r="L3504">
        <v>5.7200000000000001E-5</v>
      </c>
      <c r="M3504">
        <v>3.4660318334796718E-5</v>
      </c>
      <c r="N3504">
        <v>1.25740382844E-5</v>
      </c>
      <c r="O3504">
        <v>6.0701320393E-6</v>
      </c>
      <c r="P3504">
        <v>8.4893754773995008E-6</v>
      </c>
      <c r="Q3504">
        <v>2.1106799999999999E-5</v>
      </c>
      <c r="S3504" t="s">
        <v>9959</v>
      </c>
      <c r="T3504" t="b">
        <v>0</v>
      </c>
      <c r="U3504" t="s">
        <v>43</v>
      </c>
      <c r="V3504" t="s">
        <v>9959</v>
      </c>
      <c r="W3504" t="s">
        <v>9959</v>
      </c>
      <c r="X3504" t="s">
        <v>9957</v>
      </c>
      <c r="Y3504" t="s">
        <v>9957</v>
      </c>
      <c r="Z3504" t="s">
        <v>9959</v>
      </c>
      <c r="AA3504" t="b">
        <v>0</v>
      </c>
      <c r="AB3504" t="s">
        <v>9959</v>
      </c>
      <c r="AC3504" t="s">
        <v>9959</v>
      </c>
      <c r="AD3504" t="s">
        <v>9955</v>
      </c>
      <c r="AE3504" t="s">
        <v>43</v>
      </c>
      <c r="AF3504" t="s">
        <v>13608</v>
      </c>
      <c r="AG3504" t="b">
        <v>0</v>
      </c>
      <c r="AJ3504" s="1" t="str">
        <f>Rabinowitz[[#This Row],[best_match_or_manual_override]]</f>
        <v>rt2501</v>
      </c>
      <c r="AL3504" t="b">
        <f>AND(Rabinowitz[[#This Row],[reaction]]="Not found",ISNUMBER(FIND("ase",Rabinowitz[[#This Row],[Protein names]])))</f>
        <v>0</v>
      </c>
      <c r="AM3504" t="str" cm="1">
        <f t="array" ref="AM3504">IFERROR(_xlfn.TEXTJOIN(" ",TRUE,_xlfn.XLOOKUP(_xlfn.TEXTSPLIT(Rabinowitz[[#This Row],[accession or BLAST match in genome?]]," "),[1]!UniprotIFO[Entry],[1]!UniprotIFO[EC number],"")),"")</f>
        <v/>
      </c>
      <c r="AN3504" t="str" cm="1">
        <f t="array" ref="AN3504">_xlfn.TEXTJOIN(" ",TRUE,_xlfn.TEXTBEFORE(_xlfn.TEXTAFTER(_xlfn.TEXTSPLIT(Rabinowitz[[#This Row],[Protein names]],"(",,,,""),"EC ",,,,""),")",,,,""))</f>
        <v/>
      </c>
      <c r="AO3504" t="b">
        <f>Rabinowitz[[#This Row],[EC in Uniprot?]]&amp;Rabinowitz[[#This Row],[EC in name?]]&lt;&gt;""</f>
        <v>0</v>
      </c>
      <c r="AP3504" t="str" cm="1">
        <f t="array" ref="AP35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4" t="str" cm="1">
        <f t="array" ref="AQ35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4" t="str">
        <f>IF(NOT(Rabinowitz[[#This Row],[Accession in genome?]]),_xlfn.XLOOKUP(Rabinowitz[[#This Row],[Protein Id]],[3]Sheet1!A:A,[3]Sheet1!J:J,""),"")</f>
        <v>A0A2S9ZY90</v>
      </c>
      <c r="AS3504" s="12" t="str">
        <f>HYPERLINK("https://www.uniprot.org/uniprotkb/"&amp;Rabinowitz[[#This Row],[Protein Id]]&amp;"/entry",Rabinowitz[[#This Row],[Protein Id]])</f>
        <v>A0A0K3CPR9</v>
      </c>
      <c r="AT3504" t="str" cm="1">
        <f t="array" ref="AT35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4" t="s">
        <v>43</v>
      </c>
      <c r="AW35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90</v>
      </c>
      <c r="AX3504" t="str">
        <f>_xlfn.XLOOKUP(Rabinowitz[[#This Row],[best accession match in genome]],[4]!UniprotIFO[Entry],[4]!UniprotIFO[Sequence],"")</f>
        <v>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</v>
      </c>
      <c r="AY3504" cm="1">
        <f t="array" ref="AY35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113120000000002</v>
      </c>
      <c r="AZ35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5" spans="1:52" x14ac:dyDescent="0.2">
      <c r="A3505" t="s">
        <v>9960</v>
      </c>
      <c r="B3505">
        <v>5.6100000000000002E-5</v>
      </c>
      <c r="C3505" t="s">
        <v>9961</v>
      </c>
      <c r="D3505" t="s">
        <v>9960</v>
      </c>
      <c r="E3505">
        <v>16659</v>
      </c>
      <c r="F3505" t="s">
        <v>9962</v>
      </c>
      <c r="G3505" t="s">
        <v>9944</v>
      </c>
      <c r="H3505" t="s">
        <v>9945</v>
      </c>
      <c r="I3505" t="s">
        <v>9945</v>
      </c>
      <c r="J3505">
        <v>5.6100000000000002E-5</v>
      </c>
      <c r="K3505">
        <v>6.4300000000000004E-5</v>
      </c>
      <c r="L3505">
        <v>5.9899999999999999E-5</v>
      </c>
      <c r="M3505">
        <v>4.2815687354748893E-5</v>
      </c>
      <c r="N3505">
        <v>2.6321027901300002E-5</v>
      </c>
      <c r="O3505">
        <v>9.1407374736999993E-6</v>
      </c>
      <c r="P3505">
        <v>1.04868755897288E-5</v>
      </c>
      <c r="Q3505">
        <v>2.2103099999999998E-5</v>
      </c>
      <c r="S3505" t="s">
        <v>9963</v>
      </c>
      <c r="T3505" t="b">
        <v>1</v>
      </c>
      <c r="U3505" t="s">
        <v>9963</v>
      </c>
      <c r="V3505" t="s">
        <v>9963</v>
      </c>
      <c r="W3505" t="s">
        <v>9963</v>
      </c>
      <c r="X3505" t="s">
        <v>43</v>
      </c>
      <c r="Y3505" t="s">
        <v>43</v>
      </c>
      <c r="Z3505" t="s">
        <v>43</v>
      </c>
      <c r="AA3505" t="b">
        <v>0</v>
      </c>
      <c r="AB3505" t="s">
        <v>9963</v>
      </c>
      <c r="AC3505" t="s">
        <v>9963</v>
      </c>
      <c r="AD3505" t="s">
        <v>9960</v>
      </c>
      <c r="AE3505" t="s">
        <v>14148</v>
      </c>
      <c r="AF3505" t="s">
        <v>13608</v>
      </c>
      <c r="AG3505" t="b">
        <v>0</v>
      </c>
      <c r="AJ3505" s="1" t="str">
        <f>Rabinowitz[[#This Row],[best_match_or_manual_override]]</f>
        <v>rt8291</v>
      </c>
      <c r="AL3505" t="b">
        <f>AND(Rabinowitz[[#This Row],[reaction]]="Not found",ISNUMBER(FIND("ase",Rabinowitz[[#This Row],[Protein names]])))</f>
        <v>0</v>
      </c>
      <c r="AM3505" t="str" cm="1">
        <f t="array" ref="AM3505">IFERROR(_xlfn.TEXTJOIN(" ",TRUE,_xlfn.XLOOKUP(_xlfn.TEXTSPLIT(Rabinowitz[[#This Row],[accession or BLAST match in genome?]]," "),[1]!UniprotIFO[Entry],[1]!UniprotIFO[EC number],"")),"")</f>
        <v/>
      </c>
      <c r="AN3505" t="str" cm="1">
        <f t="array" ref="AN3505">_xlfn.TEXTJOIN(" ",TRUE,_xlfn.TEXTBEFORE(_xlfn.TEXTAFTER(_xlfn.TEXTSPLIT(Rabinowitz[[#This Row],[Protein names]],"(",,,,""),"EC ",,,,""),")",,,,""))</f>
        <v/>
      </c>
      <c r="AO3505" t="b">
        <f>Rabinowitz[[#This Row],[EC in Uniprot?]]&amp;Rabinowitz[[#This Row],[EC in name?]]&lt;&gt;""</f>
        <v>0</v>
      </c>
      <c r="AP3505" t="str" cm="1">
        <f t="array" ref="AP35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5" t="str" cm="1">
        <f t="array" ref="AQ35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5" t="str">
        <f>IF(NOT(Rabinowitz[[#This Row],[Accession in genome?]]),_xlfn.XLOOKUP(Rabinowitz[[#This Row],[Protein Id]],[3]Sheet1!A:A,[3]Sheet1!J:J,""),"")</f>
        <v/>
      </c>
      <c r="AS3505" s="12" t="str">
        <f>HYPERLINK("https://www.uniprot.org/uniprotkb/"&amp;Rabinowitz[[#This Row],[Protein Id]]&amp;"/entry",Rabinowitz[[#This Row],[Protein Id]])</f>
        <v>A0A0K3CHH1</v>
      </c>
      <c r="AT3505" t="str" cm="1">
        <f t="array" ref="AT35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5" t="s">
        <v>43</v>
      </c>
      <c r="AW35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H1</v>
      </c>
      <c r="AX3505" t="str">
        <f>_xlfn.XLOOKUP(Rabinowitz[[#This Row],[best accession match in genome]],[4]!UniprotIFO[Entry],[4]!UniprotIFO[Sequence],"")</f>
        <v>MAPLPALIIVMGASGCGKSTVGLGVATALGVPFVDGDDLHPAASVAKMSAGNPLTDEDRIPWLHKIRETAILLTSPEGLAALDRPAAPPSPSEVDSAALSHELHAAISRIQAPSLNARLELRQRGEKREREAVVVACSALTVQYRNLLRGEEARFVLPNGKEITADKHLDPHIETFFIYLQGTRPLLLNRMEHRAGHFMKASMLDSQLATLQEPHETDEVNVAVVKLGQGEGEAEERGKEAVIADAVARTRRFVG</v>
      </c>
      <c r="AY3505" cm="1">
        <f t="array" ref="AY35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693210000000001</v>
      </c>
      <c r="AZ35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6" spans="1:52" x14ac:dyDescent="0.2">
      <c r="A3506" t="s">
        <v>9964</v>
      </c>
      <c r="B3506">
        <v>5.0900000000000001E-4</v>
      </c>
      <c r="C3506" t="s">
        <v>9965</v>
      </c>
      <c r="D3506" t="s">
        <v>9966</v>
      </c>
      <c r="E3506">
        <v>14196</v>
      </c>
      <c r="F3506" t="s">
        <v>9967</v>
      </c>
      <c r="G3506" t="s">
        <v>9944</v>
      </c>
      <c r="H3506" t="s">
        <v>9945</v>
      </c>
      <c r="I3506" t="s">
        <v>9945</v>
      </c>
      <c r="J3506">
        <v>5.0900000000000001E-4</v>
      </c>
      <c r="K3506">
        <v>9.6400000000000001E-4</v>
      </c>
      <c r="L3506">
        <v>8.3000000000000001E-4</v>
      </c>
      <c r="M3506">
        <v>5.4156747398119876E-4</v>
      </c>
      <c r="N3506">
        <v>2.3881289129699999E-4</v>
      </c>
      <c r="O3506">
        <v>1.37039983276E-4</v>
      </c>
      <c r="P3506">
        <v>1.326464918343672E-4</v>
      </c>
      <c r="Q3506">
        <v>3.0626999999999998E-4</v>
      </c>
      <c r="S3506" t="s">
        <v>9968</v>
      </c>
      <c r="T3506" t="b">
        <v>0</v>
      </c>
      <c r="U3506" t="s">
        <v>43</v>
      </c>
      <c r="V3506" t="s">
        <v>9968</v>
      </c>
      <c r="W3506" t="s">
        <v>9968</v>
      </c>
      <c r="X3506" t="s">
        <v>9966</v>
      </c>
      <c r="Y3506" t="s">
        <v>9966</v>
      </c>
      <c r="Z3506" t="s">
        <v>9968</v>
      </c>
      <c r="AA3506" t="b">
        <v>0</v>
      </c>
      <c r="AB3506" t="s">
        <v>9968</v>
      </c>
      <c r="AC3506" t="s">
        <v>9968</v>
      </c>
      <c r="AD3506" t="s">
        <v>9964</v>
      </c>
      <c r="AE3506" t="s">
        <v>14149</v>
      </c>
      <c r="AF3506" t="s">
        <v>13608</v>
      </c>
      <c r="AG3506" t="b">
        <v>0</v>
      </c>
      <c r="AJ3506" s="1" t="str">
        <f>Rabinowitz[[#This Row],[best_match_or_manual_override]]</f>
        <v>rt5828</v>
      </c>
      <c r="AL3506" t="b">
        <f>AND(Rabinowitz[[#This Row],[reaction]]="Not found",ISNUMBER(FIND("ase",Rabinowitz[[#This Row],[Protein names]])))</f>
        <v>0</v>
      </c>
      <c r="AM3506" t="str" cm="1">
        <f t="array" ref="AM3506">IFERROR(_xlfn.TEXTJOIN(" ",TRUE,_xlfn.XLOOKUP(_xlfn.TEXTSPLIT(Rabinowitz[[#This Row],[accession or BLAST match in genome?]]," "),[1]!UniprotIFO[Entry],[1]!UniprotIFO[EC number],"")),"")</f>
        <v/>
      </c>
      <c r="AN3506" t="str" cm="1">
        <f t="array" ref="AN3506">_xlfn.TEXTJOIN(" ",TRUE,_xlfn.TEXTBEFORE(_xlfn.TEXTAFTER(_xlfn.TEXTSPLIT(Rabinowitz[[#This Row],[Protein names]],"(",,,,""),"EC ",,,,""),")",,,,""))</f>
        <v/>
      </c>
      <c r="AO3506" t="b">
        <f>Rabinowitz[[#This Row],[EC in Uniprot?]]&amp;Rabinowitz[[#This Row],[EC in name?]]&lt;&gt;""</f>
        <v>0</v>
      </c>
      <c r="AP3506" t="str" cm="1">
        <f t="array" ref="AP35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6" t="str" cm="1">
        <f t="array" ref="AQ35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6" t="str">
        <f>IF(NOT(Rabinowitz[[#This Row],[Accession in genome?]]),_xlfn.XLOOKUP(Rabinowitz[[#This Row],[Protein Id]],[3]Sheet1!A:A,[3]Sheet1!J:J,""),"")</f>
        <v>A0A2T0AAY8</v>
      </c>
      <c r="AS3506" s="12" t="str">
        <f>HYPERLINK("https://www.uniprot.org/uniprotkb/"&amp;Rabinowitz[[#This Row],[Protein Id]]&amp;"/entry",Rabinowitz[[#This Row],[Protein Id]])</f>
        <v>A0A0K3CB59</v>
      </c>
      <c r="AT3506" t="str" cm="1">
        <f t="array" ref="AT35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6" t="s">
        <v>43</v>
      </c>
      <c r="AW35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Y8</v>
      </c>
      <c r="AX3506" t="str">
        <f>_xlfn.XLOOKUP(Rabinowitz[[#This Row],[best accession match in genome]],[4]!UniprotIFO[Entry],[4]!UniprotIFO[Sequence],"")</f>
        <v>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</v>
      </c>
      <c r="AY3506" cm="1">
        <f t="array" ref="AY35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16249999999999</v>
      </c>
      <c r="AZ35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7" spans="1:52" x14ac:dyDescent="0.2">
      <c r="A3507" t="s">
        <v>9969</v>
      </c>
      <c r="B3507">
        <v>1.503E-3</v>
      </c>
      <c r="C3507" t="s">
        <v>9970</v>
      </c>
      <c r="D3507" t="s">
        <v>9971</v>
      </c>
      <c r="E3507">
        <v>10000</v>
      </c>
      <c r="F3507" t="s">
        <v>9972</v>
      </c>
      <c r="G3507" t="s">
        <v>9944</v>
      </c>
      <c r="H3507" t="s">
        <v>9945</v>
      </c>
      <c r="I3507" t="s">
        <v>9945</v>
      </c>
      <c r="J3507">
        <v>1.503E-3</v>
      </c>
      <c r="K3507">
        <v>1.622E-3</v>
      </c>
      <c r="L3507">
        <v>1.4790000000000001E-3</v>
      </c>
      <c r="M3507">
        <v>1.767421379792759E-3</v>
      </c>
      <c r="N3507">
        <v>7.0517834109900005E-4</v>
      </c>
      <c r="O3507">
        <v>2.3057972289799999E-4</v>
      </c>
      <c r="P3507">
        <v>4.3289572746886432E-4</v>
      </c>
      <c r="Q3507">
        <v>5.4575100000000003E-4</v>
      </c>
      <c r="S3507" t="s">
        <v>9973</v>
      </c>
      <c r="T3507" t="b">
        <v>0</v>
      </c>
      <c r="U3507" t="s">
        <v>43</v>
      </c>
      <c r="V3507" t="s">
        <v>9973</v>
      </c>
      <c r="W3507" t="s">
        <v>9973</v>
      </c>
      <c r="X3507" t="s">
        <v>9971</v>
      </c>
      <c r="Y3507" t="s">
        <v>9971</v>
      </c>
      <c r="Z3507" t="s">
        <v>9973</v>
      </c>
      <c r="AA3507" t="b">
        <v>0</v>
      </c>
      <c r="AB3507" t="s">
        <v>9973</v>
      </c>
      <c r="AC3507" t="s">
        <v>9973</v>
      </c>
      <c r="AD3507" t="s">
        <v>9969</v>
      </c>
      <c r="AE3507" t="s">
        <v>14150</v>
      </c>
      <c r="AF3507" t="s">
        <v>13608</v>
      </c>
      <c r="AG3507" t="b">
        <v>0</v>
      </c>
      <c r="AJ3507" s="1" t="str">
        <f>Rabinowitz[[#This Row],[best_match_or_manual_override]]</f>
        <v>rt1632</v>
      </c>
      <c r="AL3507" t="b">
        <f>AND(Rabinowitz[[#This Row],[reaction]]="Not found",ISNUMBER(FIND("ase",Rabinowitz[[#This Row],[Protein names]])))</f>
        <v>0</v>
      </c>
      <c r="AM3507" t="str" cm="1">
        <f t="array" ref="AM3507">IFERROR(_xlfn.TEXTJOIN(" ",TRUE,_xlfn.XLOOKUP(_xlfn.TEXTSPLIT(Rabinowitz[[#This Row],[accession or BLAST match in genome?]]," "),[1]!UniprotIFO[Entry],[1]!UniprotIFO[EC number],"")),"")</f>
        <v/>
      </c>
      <c r="AN3507" t="str" cm="1">
        <f t="array" ref="AN3507">_xlfn.TEXTJOIN(" ",TRUE,_xlfn.TEXTBEFORE(_xlfn.TEXTAFTER(_xlfn.TEXTSPLIT(Rabinowitz[[#This Row],[Protein names]],"(",,,,""),"EC ",,,,""),")",,,,""))</f>
        <v/>
      </c>
      <c r="AO3507" t="b">
        <f>Rabinowitz[[#This Row],[EC in Uniprot?]]&amp;Rabinowitz[[#This Row],[EC in name?]]&lt;&gt;""</f>
        <v>0</v>
      </c>
      <c r="AP3507" t="str" cm="1">
        <f t="array" ref="AP35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7" t="str" cm="1">
        <f t="array" ref="AQ35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7" t="str">
        <f>IF(NOT(Rabinowitz[[#This Row],[Accession in genome?]]),_xlfn.XLOOKUP(Rabinowitz[[#This Row],[Protein Id]],[3]Sheet1!A:A,[3]Sheet1!J:J,""),"")</f>
        <v>A0A2T0A1L8</v>
      </c>
      <c r="AS3507" s="12" t="str">
        <f>HYPERLINK("https://www.uniprot.org/uniprotkb/"&amp;Rabinowitz[[#This Row],[Protein Id]]&amp;"/entry",Rabinowitz[[#This Row],[Protein Id]])</f>
        <v>A0A0K3CJR2</v>
      </c>
      <c r="AT3507" t="str" cm="1">
        <f t="array" ref="AT35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7" t="s">
        <v>43</v>
      </c>
      <c r="AW35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L8</v>
      </c>
      <c r="AX3507" t="str">
        <f>_xlfn.XLOOKUP(Rabinowitz[[#This Row],[best accession match in genome]],[4]!UniprotIFO[Entry],[4]!UniprotIFO[Sequence],"")</f>
        <v>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</v>
      </c>
      <c r="AY3507" cm="1">
        <f t="array" ref="AY35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211399999999983</v>
      </c>
      <c r="AZ35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8" spans="1:52" x14ac:dyDescent="0.2">
      <c r="A3508" t="s">
        <v>9974</v>
      </c>
      <c r="B3508">
        <v>3.0000000000000001E-6</v>
      </c>
      <c r="C3508" t="s">
        <v>9975</v>
      </c>
      <c r="D3508" t="s">
        <v>9976</v>
      </c>
      <c r="E3508">
        <v>11873</v>
      </c>
      <c r="F3508" t="s">
        <v>9977</v>
      </c>
      <c r="G3508" t="s">
        <v>9944</v>
      </c>
      <c r="H3508" t="s">
        <v>9945</v>
      </c>
      <c r="I3508" t="s">
        <v>9945</v>
      </c>
      <c r="J3508">
        <v>3.0000000000000001E-6</v>
      </c>
      <c r="K3508">
        <v>1.66E-5</v>
      </c>
      <c r="L3508">
        <v>6.3E-7</v>
      </c>
      <c r="M3508">
        <v>4.1031700381634353E-7</v>
      </c>
      <c r="N3508">
        <v>1.4075415990000001E-6</v>
      </c>
      <c r="O3508">
        <v>2.3598171394000002E-6</v>
      </c>
      <c r="P3508">
        <v>1.004992244015676E-7</v>
      </c>
      <c r="Q3508">
        <v>2.3247000000000002E-7</v>
      </c>
      <c r="S3508" t="s">
        <v>9978</v>
      </c>
      <c r="T3508" t="b">
        <v>0</v>
      </c>
      <c r="U3508" t="s">
        <v>43</v>
      </c>
      <c r="V3508" t="s">
        <v>9978</v>
      </c>
      <c r="W3508" t="s">
        <v>9978</v>
      </c>
      <c r="X3508" t="s">
        <v>9976</v>
      </c>
      <c r="Y3508" t="s">
        <v>9976</v>
      </c>
      <c r="Z3508" t="s">
        <v>9978</v>
      </c>
      <c r="AA3508" t="b">
        <v>0</v>
      </c>
      <c r="AB3508" t="s">
        <v>9978</v>
      </c>
      <c r="AC3508" t="s">
        <v>9978</v>
      </c>
      <c r="AD3508" t="s">
        <v>9974</v>
      </c>
      <c r="AE3508" t="s">
        <v>14151</v>
      </c>
      <c r="AF3508" t="s">
        <v>13608</v>
      </c>
      <c r="AG3508" t="b">
        <v>0</v>
      </c>
      <c r="AJ3508" s="1" t="str">
        <f>Rabinowitz[[#This Row],[best_match_or_manual_override]]</f>
        <v>rt3505</v>
      </c>
      <c r="AL3508" t="b">
        <f>AND(Rabinowitz[[#This Row],[reaction]]="Not found",ISNUMBER(FIND("ase",Rabinowitz[[#This Row],[Protein names]])))</f>
        <v>0</v>
      </c>
      <c r="AM3508" t="str" cm="1">
        <f t="array" ref="AM3508">IFERROR(_xlfn.TEXTJOIN(" ",TRUE,_xlfn.XLOOKUP(_xlfn.TEXTSPLIT(Rabinowitz[[#This Row],[accession or BLAST match in genome?]]," "),[1]!UniprotIFO[Entry],[1]!UniprotIFO[EC number],"")),"")</f>
        <v/>
      </c>
      <c r="AN3508" t="str" cm="1">
        <f t="array" ref="AN3508">_xlfn.TEXTJOIN(" ",TRUE,_xlfn.TEXTBEFORE(_xlfn.TEXTAFTER(_xlfn.TEXTSPLIT(Rabinowitz[[#This Row],[Protein names]],"(",,,,""),"EC ",,,,""),")",,,,""))</f>
        <v/>
      </c>
      <c r="AO3508" t="b">
        <f>Rabinowitz[[#This Row],[EC in Uniprot?]]&amp;Rabinowitz[[#This Row],[EC in name?]]&lt;&gt;""</f>
        <v>0</v>
      </c>
      <c r="AP3508" t="str" cm="1">
        <f t="array" ref="AP35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8" t="str" cm="1">
        <f t="array" ref="AQ35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8" t="str">
        <f>IF(NOT(Rabinowitz[[#This Row],[Accession in genome?]]),_xlfn.XLOOKUP(Rabinowitz[[#This Row],[Protein Id]],[3]Sheet1!A:A,[3]Sheet1!J:J,""),"")</f>
        <v>A0A2S9ZVS1</v>
      </c>
      <c r="AS3508" s="12" t="str">
        <f>HYPERLINK("https://www.uniprot.org/uniprotkb/"&amp;Rabinowitz[[#This Row],[Protein Id]]&amp;"/entry",Rabinowitz[[#This Row],[Protein Id]])</f>
        <v>A0A0K3CRE2</v>
      </c>
      <c r="AT3508" t="str" cm="1">
        <f t="array" ref="AT35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8" t="s">
        <v>43</v>
      </c>
      <c r="AW35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S1</v>
      </c>
      <c r="AX3508" t="str">
        <f>_xlfn.XLOOKUP(Rabinowitz[[#This Row],[best accession match in genome]],[4]!UniprotIFO[Entry],[4]!UniprotIFO[Sequence],"")</f>
        <v>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</v>
      </c>
      <c r="AY3508" cm="1">
        <f t="array" ref="AY35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591649999999994</v>
      </c>
      <c r="AZ35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9" spans="1:52" x14ac:dyDescent="0.2">
      <c r="A3509" t="s">
        <v>9979</v>
      </c>
      <c r="B3509">
        <v>1.2300000000000001E-4</v>
      </c>
      <c r="C3509" t="s">
        <v>9980</v>
      </c>
      <c r="D3509" t="s">
        <v>9981</v>
      </c>
      <c r="E3509">
        <v>16264</v>
      </c>
      <c r="F3509" t="s">
        <v>9977</v>
      </c>
      <c r="G3509" t="s">
        <v>9944</v>
      </c>
      <c r="H3509" t="s">
        <v>9945</v>
      </c>
      <c r="I3509" t="s">
        <v>9945</v>
      </c>
      <c r="J3509">
        <v>1.2300000000000001E-4</v>
      </c>
      <c r="K3509">
        <v>1.4300000000000001E-4</v>
      </c>
      <c r="L3509">
        <v>1.3100000000000001E-4</v>
      </c>
      <c r="M3509">
        <v>1.137928833565201E-4</v>
      </c>
      <c r="N3509">
        <v>5.7709205558999997E-5</v>
      </c>
      <c r="O3509">
        <v>2.0328545237000002E-5</v>
      </c>
      <c r="P3509">
        <v>2.7871368754844681E-5</v>
      </c>
      <c r="Q3509">
        <v>4.8339000000000013E-5</v>
      </c>
      <c r="S3509" t="s">
        <v>9982</v>
      </c>
      <c r="T3509" t="b">
        <v>0</v>
      </c>
      <c r="U3509" t="s">
        <v>43</v>
      </c>
      <c r="V3509" t="s">
        <v>9982</v>
      </c>
      <c r="W3509" t="s">
        <v>9982</v>
      </c>
      <c r="X3509" t="s">
        <v>9981</v>
      </c>
      <c r="Y3509" t="s">
        <v>9981</v>
      </c>
      <c r="Z3509" t="s">
        <v>9982</v>
      </c>
      <c r="AA3509" t="b">
        <v>0</v>
      </c>
      <c r="AB3509" t="s">
        <v>9982</v>
      </c>
      <c r="AC3509" t="s">
        <v>9982</v>
      </c>
      <c r="AD3509" t="s">
        <v>9979</v>
      </c>
      <c r="AE3509" t="s">
        <v>14151</v>
      </c>
      <c r="AF3509" t="s">
        <v>13608</v>
      </c>
      <c r="AG3509" t="b">
        <v>0</v>
      </c>
      <c r="AJ3509" s="1" t="str">
        <f>Rabinowitz[[#This Row],[best_match_or_manual_override]]</f>
        <v>rt7896</v>
      </c>
      <c r="AL3509" t="b">
        <f>AND(Rabinowitz[[#This Row],[reaction]]="Not found",ISNUMBER(FIND("ase",Rabinowitz[[#This Row],[Protein names]])))</f>
        <v>0</v>
      </c>
      <c r="AM3509" t="str" cm="1">
        <f t="array" ref="AM3509">IFERROR(_xlfn.TEXTJOIN(" ",TRUE,_xlfn.XLOOKUP(_xlfn.TEXTSPLIT(Rabinowitz[[#This Row],[accession or BLAST match in genome?]]," "),[1]!UniprotIFO[Entry],[1]!UniprotIFO[EC number],"")),"")</f>
        <v/>
      </c>
      <c r="AN3509" t="str" cm="1">
        <f t="array" ref="AN3509">_xlfn.TEXTJOIN(" ",TRUE,_xlfn.TEXTBEFORE(_xlfn.TEXTAFTER(_xlfn.TEXTSPLIT(Rabinowitz[[#This Row],[Protein names]],"(",,,,""),"EC ",,,,""),")",,,,""))</f>
        <v/>
      </c>
      <c r="AO3509" t="b">
        <f>Rabinowitz[[#This Row],[EC in Uniprot?]]&amp;Rabinowitz[[#This Row],[EC in name?]]&lt;&gt;""</f>
        <v>0</v>
      </c>
      <c r="AP3509" t="str" cm="1">
        <f t="array" ref="AP35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9" t="str" cm="1">
        <f t="array" ref="AQ35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9" t="str">
        <f>IF(NOT(Rabinowitz[[#This Row],[Accession in genome?]]),_xlfn.XLOOKUP(Rabinowitz[[#This Row],[Protein Id]],[3]Sheet1!A:A,[3]Sheet1!J:J,""),"")</f>
        <v>A0A2T0A664</v>
      </c>
      <c r="AS3509" s="12" t="str">
        <f>HYPERLINK("https://www.uniprot.org/uniprotkb/"&amp;Rabinowitz[[#This Row],[Protein Id]]&amp;"/entry",Rabinowitz[[#This Row],[Protein Id]])</f>
        <v>A0A0K3CK46</v>
      </c>
      <c r="AT3509" t="str" cm="1">
        <f t="array" ref="AT35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9" t="s">
        <v>43</v>
      </c>
      <c r="AW35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64</v>
      </c>
      <c r="AX3509" t="str">
        <f>_xlfn.XLOOKUP(Rabinowitz[[#This Row],[best accession match in genome]],[4]!UniprotIFO[Entry],[4]!UniprotIFO[Sequence],"")</f>
        <v>MSPSSPRAIVSPSVLASNFAQLGDEIRRMMKCGAEWVHMDVMDGHFVPNITMGAPVLASVDKDVKDVFMDCHMMVSDPEKWVKPVAEAGGKSYTFHIEALADPSPELVDLIHSHSMRAAVAISPSTPSSAISTSLGQKVDMLLVMTVVPGAGGQKFMKECVPKVSELRERFPEKDIQVDGGVGPGTVGCCARAGSNVIVAGTALFGASDPKSVIDDFKKQVDEGKSVWGTEKALEGL</v>
      </c>
      <c r="AY3509" cm="1">
        <f t="array" ref="AY35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69860000000003</v>
      </c>
      <c r="AZ35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0" spans="1:52" x14ac:dyDescent="0.2">
      <c r="A3510" t="s">
        <v>9983</v>
      </c>
      <c r="B3510">
        <v>2.72E-4</v>
      </c>
      <c r="C3510" t="s">
        <v>9984</v>
      </c>
      <c r="D3510" t="s">
        <v>9983</v>
      </c>
      <c r="E3510">
        <v>13288</v>
      </c>
      <c r="F3510" t="s">
        <v>9985</v>
      </c>
      <c r="G3510" t="s">
        <v>9944</v>
      </c>
      <c r="H3510" t="s">
        <v>9945</v>
      </c>
      <c r="I3510" t="s">
        <v>9945</v>
      </c>
      <c r="J3510">
        <v>2.72E-4</v>
      </c>
      <c r="K3510">
        <v>2.7E-4</v>
      </c>
      <c r="L3510">
        <v>2.0900000000000001E-4</v>
      </c>
      <c r="M3510">
        <v>2.790665336514883E-4</v>
      </c>
      <c r="N3510">
        <v>1.2761710497599999E-4</v>
      </c>
      <c r="O3510">
        <v>3.8382567929999998E-5</v>
      </c>
      <c r="P3510">
        <v>6.8351956968768047E-5</v>
      </c>
      <c r="Q3510">
        <v>7.7121000000000023E-5</v>
      </c>
      <c r="S3510" t="s">
        <v>9986</v>
      </c>
      <c r="T3510" t="b">
        <v>1</v>
      </c>
      <c r="U3510" t="s">
        <v>9986</v>
      </c>
      <c r="V3510" t="s">
        <v>9986</v>
      </c>
      <c r="W3510" t="s">
        <v>9986</v>
      </c>
      <c r="X3510" t="s">
        <v>43</v>
      </c>
      <c r="Y3510" t="s">
        <v>43</v>
      </c>
      <c r="Z3510" t="s">
        <v>43</v>
      </c>
      <c r="AA3510" t="b">
        <v>0</v>
      </c>
      <c r="AB3510" t="s">
        <v>9986</v>
      </c>
      <c r="AC3510" t="s">
        <v>9986</v>
      </c>
      <c r="AD3510" t="s">
        <v>9983</v>
      </c>
      <c r="AE3510" t="s">
        <v>14152</v>
      </c>
      <c r="AF3510" t="s">
        <v>13608</v>
      </c>
      <c r="AG3510" t="b">
        <v>0</v>
      </c>
      <c r="AJ3510" s="1" t="str">
        <f>Rabinowitz[[#This Row],[best_match_or_manual_override]]</f>
        <v>rt4920</v>
      </c>
      <c r="AL3510" t="b">
        <f>AND(Rabinowitz[[#This Row],[reaction]]="Not found",ISNUMBER(FIND("ase",Rabinowitz[[#This Row],[Protein names]])))</f>
        <v>0</v>
      </c>
      <c r="AM3510" t="str" cm="1">
        <f t="array" ref="AM3510">IFERROR(_xlfn.TEXTJOIN(" ",TRUE,_xlfn.XLOOKUP(_xlfn.TEXTSPLIT(Rabinowitz[[#This Row],[accession or BLAST match in genome?]]," "),[1]!UniprotIFO[Entry],[1]!UniprotIFO[EC number],"")),"")</f>
        <v/>
      </c>
      <c r="AN3510" t="str" cm="1">
        <f t="array" ref="AN3510">_xlfn.TEXTJOIN(" ",TRUE,_xlfn.TEXTBEFORE(_xlfn.TEXTAFTER(_xlfn.TEXTSPLIT(Rabinowitz[[#This Row],[Protein names]],"(",,,,""),"EC ",,,,""),")",,,,""))</f>
        <v/>
      </c>
      <c r="AO3510" t="b">
        <f>Rabinowitz[[#This Row],[EC in Uniprot?]]&amp;Rabinowitz[[#This Row],[EC in name?]]&lt;&gt;""</f>
        <v>0</v>
      </c>
      <c r="AP3510" t="str" cm="1">
        <f t="array" ref="AP35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0" t="str" cm="1">
        <f t="array" ref="AQ35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0" t="str">
        <f>IF(NOT(Rabinowitz[[#This Row],[Accession in genome?]]),_xlfn.XLOOKUP(Rabinowitz[[#This Row],[Protein Id]],[3]Sheet1!A:A,[3]Sheet1!J:J,""),"")</f>
        <v/>
      </c>
      <c r="AS3510" s="12" t="str">
        <f>HYPERLINK("https://www.uniprot.org/uniprotkb/"&amp;Rabinowitz[[#This Row],[Protein Id]]&amp;"/entry",Rabinowitz[[#This Row],[Protein Id]])</f>
        <v>A0A0K3CC83</v>
      </c>
      <c r="AT3510" t="str" cm="1">
        <f t="array" ref="AT35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0" t="s">
        <v>43</v>
      </c>
      <c r="AW35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83</v>
      </c>
      <c r="AX3510" t="str">
        <f>_xlfn.XLOOKUP(Rabinowitz[[#This Row],[best accession match in genome]],[4]!UniprotIFO[Entry],[4]!UniprotIFO[Sequence],"")</f>
        <v>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</v>
      </c>
      <c r="AY3510" cm="1">
        <f t="array" ref="AY35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64970000000002</v>
      </c>
      <c r="AZ35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1" spans="1:52" x14ac:dyDescent="0.2">
      <c r="A3511" t="s">
        <v>9987</v>
      </c>
      <c r="B3511">
        <v>3.5560000000000001E-3</v>
      </c>
      <c r="C3511" t="s">
        <v>9988</v>
      </c>
      <c r="D3511" t="s">
        <v>9989</v>
      </c>
      <c r="E3511">
        <v>15631</v>
      </c>
      <c r="F3511" t="s">
        <v>9990</v>
      </c>
      <c r="G3511" t="s">
        <v>9991</v>
      </c>
      <c r="H3511" t="s">
        <v>9945</v>
      </c>
      <c r="I3511" t="s">
        <v>9992</v>
      </c>
      <c r="J3511">
        <v>3.5560000000000001E-3</v>
      </c>
      <c r="K3511">
        <v>4.9389999999999998E-3</v>
      </c>
      <c r="L3511">
        <v>3.5230000000000001E-3</v>
      </c>
      <c r="M3511">
        <v>4.9900664190832339E-3</v>
      </c>
      <c r="N3511">
        <v>1.668405975348E-3</v>
      </c>
      <c r="O3511">
        <v>7.0211667780099992E-4</v>
      </c>
      <c r="P3511">
        <v>1.2222203812314869E-3</v>
      </c>
      <c r="Q3511">
        <v>1.2999870000000001E-3</v>
      </c>
      <c r="S3511" t="s">
        <v>9993</v>
      </c>
      <c r="T3511" t="b">
        <v>0</v>
      </c>
      <c r="U3511" t="s">
        <v>43</v>
      </c>
      <c r="V3511" t="s">
        <v>9993</v>
      </c>
      <c r="W3511" t="s">
        <v>9993</v>
      </c>
      <c r="X3511" t="s">
        <v>9989</v>
      </c>
      <c r="Y3511" t="s">
        <v>9989</v>
      </c>
      <c r="Z3511" t="s">
        <v>9993</v>
      </c>
      <c r="AA3511" t="b">
        <v>0</v>
      </c>
      <c r="AB3511" t="s">
        <v>9993</v>
      </c>
      <c r="AC3511" t="s">
        <v>9993</v>
      </c>
      <c r="AD3511" t="s">
        <v>9987</v>
      </c>
      <c r="AE3511" t="s">
        <v>43</v>
      </c>
      <c r="AF3511" t="s">
        <v>13634</v>
      </c>
      <c r="AG3511" t="b">
        <v>0</v>
      </c>
      <c r="AJ3511" s="1" t="str">
        <f>Rabinowitz[[#This Row],[best_match_or_manual_override]]</f>
        <v>rt7263</v>
      </c>
      <c r="AL3511" t="b">
        <f>AND(Rabinowitz[[#This Row],[reaction]]="Not found",ISNUMBER(FIND("ase",Rabinowitz[[#This Row],[Protein names]])))</f>
        <v>0</v>
      </c>
      <c r="AM3511" t="str" cm="1">
        <f t="array" ref="AM3511">IFERROR(_xlfn.TEXTJOIN(" ",TRUE,_xlfn.XLOOKUP(_xlfn.TEXTSPLIT(Rabinowitz[[#This Row],[accession or BLAST match in genome?]]," "),[1]!UniprotIFO[Entry],[1]!UniprotIFO[EC number],"")),"")</f>
        <v/>
      </c>
      <c r="AN3511" t="str" cm="1">
        <f t="array" ref="AN3511">_xlfn.TEXTJOIN(" ",TRUE,_xlfn.TEXTBEFORE(_xlfn.TEXTAFTER(_xlfn.TEXTSPLIT(Rabinowitz[[#This Row],[Protein names]],"(",,,,""),"EC ",,,,""),")",,,,""))</f>
        <v/>
      </c>
      <c r="AO3511" t="b">
        <f>Rabinowitz[[#This Row],[EC in Uniprot?]]&amp;Rabinowitz[[#This Row],[EC in name?]]&lt;&gt;""</f>
        <v>0</v>
      </c>
      <c r="AP3511" t="str" cm="1">
        <f t="array" ref="AP35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1" t="str" cm="1">
        <f t="array" ref="AQ35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1" t="str">
        <f>IF(NOT(Rabinowitz[[#This Row],[Accession in genome?]]),_xlfn.XLOOKUP(Rabinowitz[[#This Row],[Protein Id]],[3]Sheet1!A:A,[3]Sheet1!J:J,""),"")</f>
        <v>A0A2T0A7S1</v>
      </c>
      <c r="AS3511" s="12" t="str">
        <f>HYPERLINK("https://www.uniprot.org/uniprotkb/"&amp;Rabinowitz[[#This Row],[Protein Id]]&amp;"/entry",Rabinowitz[[#This Row],[Protein Id]])</f>
        <v>A0A0K3CET6</v>
      </c>
      <c r="AT3511" t="str" cm="1">
        <f t="array" ref="AT35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1" t="s">
        <v>43</v>
      </c>
      <c r="AW35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S1</v>
      </c>
      <c r="AX3511" t="str">
        <f>_xlfn.XLOOKUP(Rabinowitz[[#This Row],[best accession match in genome]],[4]!UniprotIFO[Entry],[4]!UniprotIFO[Sequence],"")</f>
        <v>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</v>
      </c>
      <c r="AY3511" cm="1">
        <f t="array" ref="AY35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461609999999979</v>
      </c>
      <c r="AZ35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2" spans="1:52" x14ac:dyDescent="0.2">
      <c r="A3512" t="s">
        <v>9994</v>
      </c>
      <c r="B3512">
        <v>1.6699999999999999E-4</v>
      </c>
      <c r="C3512" t="s">
        <v>9995</v>
      </c>
      <c r="D3512" t="s">
        <v>9996</v>
      </c>
      <c r="E3512">
        <v>12637</v>
      </c>
      <c r="F3512" t="s">
        <v>9997</v>
      </c>
      <c r="G3512" t="s">
        <v>9944</v>
      </c>
      <c r="H3512" t="s">
        <v>9945</v>
      </c>
      <c r="I3512" t="s">
        <v>9945</v>
      </c>
      <c r="J3512">
        <v>1.6699999999999999E-4</v>
      </c>
      <c r="K3512">
        <v>1.22E-4</v>
      </c>
      <c r="L3512">
        <v>1.2E-4</v>
      </c>
      <c r="M3512">
        <v>1.2284024586302949E-4</v>
      </c>
      <c r="N3512">
        <v>7.8353149011000005E-5</v>
      </c>
      <c r="O3512">
        <v>1.7343234397999999E-5</v>
      </c>
      <c r="P3512">
        <v>3.0087345441959981E-5</v>
      </c>
      <c r="Q3512">
        <v>4.4280000000000003E-5</v>
      </c>
      <c r="S3512" t="s">
        <v>9998</v>
      </c>
      <c r="T3512" t="b">
        <v>0</v>
      </c>
      <c r="U3512" t="s">
        <v>43</v>
      </c>
      <c r="V3512" t="s">
        <v>9998</v>
      </c>
      <c r="W3512" t="s">
        <v>9998</v>
      </c>
      <c r="X3512" t="s">
        <v>9996</v>
      </c>
      <c r="Y3512" t="s">
        <v>9996</v>
      </c>
      <c r="Z3512" t="s">
        <v>9998</v>
      </c>
      <c r="AA3512" t="b">
        <v>0</v>
      </c>
      <c r="AB3512" t="s">
        <v>9998</v>
      </c>
      <c r="AC3512" t="s">
        <v>9998</v>
      </c>
      <c r="AD3512" t="s">
        <v>9994</v>
      </c>
      <c r="AE3512" t="s">
        <v>14153</v>
      </c>
      <c r="AF3512" t="s">
        <v>13608</v>
      </c>
      <c r="AG3512" t="b">
        <v>0</v>
      </c>
      <c r="AJ3512" s="1" t="str">
        <f>Rabinowitz[[#This Row],[best_match_or_manual_override]]</f>
        <v>rt4269</v>
      </c>
      <c r="AL3512" t="b">
        <f>AND(Rabinowitz[[#This Row],[reaction]]="Not found",ISNUMBER(FIND("ase",Rabinowitz[[#This Row],[Protein names]])))</f>
        <v>0</v>
      </c>
      <c r="AM3512" t="str" cm="1">
        <f t="array" ref="AM3512">IFERROR(_xlfn.TEXTJOIN(" ",TRUE,_xlfn.XLOOKUP(_xlfn.TEXTSPLIT(Rabinowitz[[#This Row],[accession or BLAST match in genome?]]," "),[1]!UniprotIFO[Entry],[1]!UniprotIFO[EC number],"")),"")</f>
        <v/>
      </c>
      <c r="AN3512" t="str" cm="1">
        <f t="array" ref="AN3512">_xlfn.TEXTJOIN(" ",TRUE,_xlfn.TEXTBEFORE(_xlfn.TEXTAFTER(_xlfn.TEXTSPLIT(Rabinowitz[[#This Row],[Protein names]],"(",,,,""),"EC ",,,,""),")",,,,""))</f>
        <v/>
      </c>
      <c r="AO3512" t="b">
        <f>Rabinowitz[[#This Row],[EC in Uniprot?]]&amp;Rabinowitz[[#This Row],[EC in name?]]&lt;&gt;""</f>
        <v>0</v>
      </c>
      <c r="AP3512" t="str" cm="1">
        <f t="array" ref="AP35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2" t="str" cm="1">
        <f t="array" ref="AQ35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2" t="str">
        <f>IF(NOT(Rabinowitz[[#This Row],[Accession in genome?]]),_xlfn.XLOOKUP(Rabinowitz[[#This Row],[Protein Id]],[3]Sheet1!A:A,[3]Sheet1!J:J,""),"")</f>
        <v>A0A2T0AGT3</v>
      </c>
      <c r="AS3512" s="12" t="str">
        <f>HYPERLINK("https://www.uniprot.org/uniprotkb/"&amp;Rabinowitz[[#This Row],[Protein Id]]&amp;"/entry",Rabinowitz[[#This Row],[Protein Id]])</f>
        <v>A0A0K3CEI9</v>
      </c>
      <c r="AT3512" t="str" cm="1">
        <f t="array" ref="AT35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2" t="s">
        <v>43</v>
      </c>
      <c r="AW35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T3</v>
      </c>
      <c r="AX3512" t="str">
        <f>_xlfn.XLOOKUP(Rabinowitz[[#This Row],[best accession match in genome]],[4]!UniprotIFO[Entry],[4]!UniprotIFO[Sequence],"")</f>
        <v>MSPSASSSAASKKPRLPRVFVVRHGETEWSISGQHTGRTDLPLTPNGENIIRALGKRIVGAGKILDPSHIQHVFVSPRSRAQKTFELLFESVKQEERPSYELEEGVREWEYGVCEGKKTAEIRETVKPDWDIWTDGCPEGESADQMRDRCDAMIRKIVDMAECVFPFLALKVDELTRMRLGWVCSAHHGKEETEGHHGDILIVSHGHFSRCFMFVPSLPSLLPLPN</v>
      </c>
      <c r="AY3512" cm="1">
        <f t="array" ref="AY35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676849999999998</v>
      </c>
      <c r="AZ35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3" spans="1:52" x14ac:dyDescent="0.2">
      <c r="A3513" t="s">
        <v>9999</v>
      </c>
      <c r="B3513">
        <v>5.8560000000000001E-3</v>
      </c>
      <c r="C3513" t="s">
        <v>10000</v>
      </c>
      <c r="D3513" t="s">
        <v>10001</v>
      </c>
      <c r="E3513" t="s">
        <v>10002</v>
      </c>
      <c r="F3513" t="s">
        <v>10003</v>
      </c>
      <c r="G3513" t="s">
        <v>9944</v>
      </c>
      <c r="H3513" t="s">
        <v>9945</v>
      </c>
      <c r="I3513" t="s">
        <v>9945</v>
      </c>
      <c r="J3513">
        <v>5.8560000000000001E-3</v>
      </c>
      <c r="K3513">
        <v>7.8220000000000008E-3</v>
      </c>
      <c r="L3513">
        <v>6.0740000000000004E-3</v>
      </c>
      <c r="M3513">
        <v>7.1308507868206791E-3</v>
      </c>
      <c r="N3513">
        <v>2.7475212012480002E-3</v>
      </c>
      <c r="O3513">
        <v>1.1119572086980001E-3</v>
      </c>
      <c r="P3513">
        <v>1.746564160717927E-3</v>
      </c>
      <c r="Q3513">
        <v>2.2413060000000002E-3</v>
      </c>
      <c r="S3513" t="s">
        <v>10004</v>
      </c>
      <c r="T3513" t="b">
        <v>0</v>
      </c>
      <c r="U3513" t="s">
        <v>43</v>
      </c>
      <c r="V3513" t="s">
        <v>10004</v>
      </c>
      <c r="W3513" t="s">
        <v>10004</v>
      </c>
      <c r="X3513" t="s">
        <v>43</v>
      </c>
      <c r="Z3513" t="s">
        <v>43</v>
      </c>
      <c r="AA3513" t="b">
        <v>1</v>
      </c>
      <c r="AB3513" t="s">
        <v>10004</v>
      </c>
      <c r="AC3513" t="s">
        <v>10004</v>
      </c>
      <c r="AD3513" t="s">
        <v>14154</v>
      </c>
      <c r="AE3513" t="s">
        <v>14155</v>
      </c>
      <c r="AF3513" t="s">
        <v>13608</v>
      </c>
      <c r="AG3513" t="b">
        <v>0</v>
      </c>
      <c r="AJ3513" s="1" t="str">
        <f>Rabinowitz[[#This Row],[best_match_or_manual_override]]</f>
        <v>rt1805</v>
      </c>
      <c r="AL3513" t="b">
        <f>AND(Rabinowitz[[#This Row],[reaction]]="Not found",ISNUMBER(FIND("ase",Rabinowitz[[#This Row],[Protein names]])))</f>
        <v>0</v>
      </c>
      <c r="AM3513" t="str" cm="1">
        <f t="array" ref="AM3513">IFERROR(_xlfn.TEXTJOIN(" ",TRUE,_xlfn.XLOOKUP(_xlfn.TEXTSPLIT(Rabinowitz[[#This Row],[accession or BLAST match in genome?]]," "),[1]!UniprotIFO[Entry],[1]!UniprotIFO[EC number],"")),"")</f>
        <v/>
      </c>
      <c r="AN3513" t="str" cm="1">
        <f t="array" ref="AN3513">_xlfn.TEXTJOIN(" ",TRUE,_xlfn.TEXTBEFORE(_xlfn.TEXTAFTER(_xlfn.TEXTSPLIT(Rabinowitz[[#This Row],[Protein names]],"(",,,,""),"EC ",,,,""),")",,,,""))</f>
        <v/>
      </c>
      <c r="AO3513" t="b">
        <f>Rabinowitz[[#This Row],[EC in Uniprot?]]&amp;Rabinowitz[[#This Row],[EC in name?]]&lt;&gt;""</f>
        <v>0</v>
      </c>
      <c r="AP3513" t="str" cm="1">
        <f t="array" ref="AP35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3" t="str" cm="1">
        <f t="array" ref="AQ35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3" t="str">
        <f>IF(NOT(Rabinowitz[[#This Row],[Accession in genome?]]),_xlfn.XLOOKUP(Rabinowitz[[#This Row],[Protein Id]],[3]Sheet1!A:A,[3]Sheet1!J:J,""),"")</f>
        <v>A0A2S9ZZX8</v>
      </c>
      <c r="AS3513" s="12" t="str">
        <f>HYPERLINK("https://www.uniprot.org/uniprotkb/"&amp;Rabinowitz[[#This Row],[Protein Id]]&amp;"/entry",Rabinowitz[[#This Row],[Protein Id]])</f>
        <v>A0A0K3CNM1</v>
      </c>
      <c r="AT3513" t="str" cm="1">
        <f t="array" ref="AT35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3" t="s">
        <v>43</v>
      </c>
      <c r="AW35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X8</v>
      </c>
      <c r="AX3513" t="str">
        <f>_xlfn.XLOOKUP(Rabinowitz[[#This Row],[best accession match in genome]],[4]!UniprotIFO[Entry],[4]!UniprotIFO[Sequence],"")</f>
        <v>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</v>
      </c>
      <c r="AY3513" cm="1">
        <f t="array" ref="AY35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076740000000008</v>
      </c>
      <c r="AZ35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4" spans="1:52" x14ac:dyDescent="0.2">
      <c r="A3514" t="s">
        <v>10005</v>
      </c>
      <c r="B3514">
        <v>2.0599999999999999E-4</v>
      </c>
      <c r="C3514" t="s">
        <v>10006</v>
      </c>
      <c r="D3514" t="s">
        <v>10005</v>
      </c>
      <c r="E3514">
        <v>13917</v>
      </c>
      <c r="F3514" t="s">
        <v>10007</v>
      </c>
      <c r="G3514" t="s">
        <v>10008</v>
      </c>
      <c r="H3514" t="s">
        <v>10009</v>
      </c>
      <c r="I3514" t="s">
        <v>10009</v>
      </c>
      <c r="J3514">
        <v>2.0599999999999999E-4</v>
      </c>
      <c r="K3514">
        <v>1.66E-4</v>
      </c>
      <c r="L3514">
        <v>3.3599999999999997E-5</v>
      </c>
      <c r="M3514">
        <v>8.6778223477928561E-5</v>
      </c>
      <c r="N3514">
        <v>9.6651189797999996E-5</v>
      </c>
      <c r="O3514">
        <v>2.3598171393999999E-5</v>
      </c>
      <c r="P3514">
        <v>2.1254649632753899E-5</v>
      </c>
      <c r="Q3514">
        <v>1.23984E-5</v>
      </c>
      <c r="S3514" t="s">
        <v>10010</v>
      </c>
      <c r="T3514" t="b">
        <v>1</v>
      </c>
      <c r="U3514" t="s">
        <v>10010</v>
      </c>
      <c r="V3514" t="s">
        <v>10010</v>
      </c>
      <c r="W3514" t="s">
        <v>10010</v>
      </c>
      <c r="X3514" t="s">
        <v>43</v>
      </c>
      <c r="Y3514" t="s">
        <v>43</v>
      </c>
      <c r="Z3514" t="s">
        <v>43</v>
      </c>
      <c r="AA3514" t="b">
        <v>0</v>
      </c>
      <c r="AB3514" t="s">
        <v>10010</v>
      </c>
      <c r="AC3514" t="s">
        <v>10010</v>
      </c>
      <c r="AD3514" t="s">
        <v>10005</v>
      </c>
      <c r="AE3514" t="s">
        <v>43</v>
      </c>
      <c r="AF3514" t="s">
        <v>13621</v>
      </c>
      <c r="AG3514" t="b">
        <v>0</v>
      </c>
      <c r="AJ3514" s="1" t="str">
        <f>Rabinowitz[[#This Row],[best_match_or_manual_override]]</f>
        <v>rt5549</v>
      </c>
      <c r="AL3514" t="b">
        <f>AND(Rabinowitz[[#This Row],[reaction]]="Not found",ISNUMBER(FIND("ase",Rabinowitz[[#This Row],[Protein names]])))</f>
        <v>0</v>
      </c>
      <c r="AM3514" t="str" cm="1">
        <f t="array" ref="AM3514">IFERROR(_xlfn.TEXTJOIN(" ",TRUE,_xlfn.XLOOKUP(_xlfn.TEXTSPLIT(Rabinowitz[[#This Row],[accession or BLAST match in genome?]]," "),[1]!UniprotIFO[Entry],[1]!UniprotIFO[EC number],"")),"")</f>
        <v/>
      </c>
      <c r="AN3514" t="str" cm="1">
        <f t="array" ref="AN3514">_xlfn.TEXTJOIN(" ",TRUE,_xlfn.TEXTBEFORE(_xlfn.TEXTAFTER(_xlfn.TEXTSPLIT(Rabinowitz[[#This Row],[Protein names]],"(",,,,""),"EC ",,,,""),")",,,,""))</f>
        <v/>
      </c>
      <c r="AO3514" t="b">
        <f>Rabinowitz[[#This Row],[EC in Uniprot?]]&amp;Rabinowitz[[#This Row],[EC in name?]]&lt;&gt;""</f>
        <v>0</v>
      </c>
      <c r="AP3514" t="str" cm="1">
        <f t="array" ref="AP35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4" t="str" cm="1">
        <f t="array" ref="AQ35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4" t="str">
        <f>IF(NOT(Rabinowitz[[#This Row],[Accession in genome?]]),_xlfn.XLOOKUP(Rabinowitz[[#This Row],[Protein Id]],[3]Sheet1!A:A,[3]Sheet1!J:J,""),"")</f>
        <v/>
      </c>
      <c r="AS3514" s="12" t="str">
        <f>HYPERLINK("https://www.uniprot.org/uniprotkb/"&amp;Rabinowitz[[#This Row],[Protein Id]]&amp;"/entry",Rabinowitz[[#This Row],[Protein Id]])</f>
        <v>A0A0K3CAF6</v>
      </c>
      <c r="AT3514" t="str" cm="1">
        <f t="array" ref="AT35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4" t="s">
        <v>43</v>
      </c>
      <c r="AW35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F6</v>
      </c>
      <c r="AX3514" t="str">
        <f>_xlfn.XLOOKUP(Rabinowitz[[#This Row],[best accession match in genome]],[4]!UniprotIFO[Entry],[4]!UniprotIFO[Sequence],"")</f>
        <v>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</v>
      </c>
      <c r="AY3514" cm="1">
        <f t="array" ref="AY35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450349999999986</v>
      </c>
      <c r="AZ351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15" spans="1:52" x14ac:dyDescent="0.2">
      <c r="A3515" t="s">
        <v>10011</v>
      </c>
      <c r="B3515">
        <v>4.3899999999999999E-4</v>
      </c>
      <c r="C3515" t="s">
        <v>10006</v>
      </c>
      <c r="D3515" t="s">
        <v>10012</v>
      </c>
      <c r="E3515">
        <v>12761</v>
      </c>
      <c r="F3515" t="s">
        <v>10013</v>
      </c>
      <c r="G3515" t="s">
        <v>373</v>
      </c>
      <c r="H3515" t="s">
        <v>10009</v>
      </c>
      <c r="I3515" t="s">
        <v>10014</v>
      </c>
      <c r="J3515">
        <v>4.3899999999999999E-4</v>
      </c>
      <c r="K3515">
        <v>4.35E-4</v>
      </c>
      <c r="L3515">
        <v>3.8299999999999999E-4</v>
      </c>
      <c r="M3515">
        <v>3.8355719921962552E-4</v>
      </c>
      <c r="N3515">
        <v>2.0597025398700001E-4</v>
      </c>
      <c r="O3515">
        <v>6.1838581664999993E-5</v>
      </c>
      <c r="P3515">
        <v>9.3944927157987152E-5</v>
      </c>
      <c r="Q3515">
        <v>1.4132700000000001E-4</v>
      </c>
      <c r="S3515" t="s">
        <v>10015</v>
      </c>
      <c r="T3515" t="b">
        <v>0</v>
      </c>
      <c r="U3515" t="s">
        <v>43</v>
      </c>
      <c r="V3515" t="s">
        <v>10015</v>
      </c>
      <c r="W3515" t="s">
        <v>10015</v>
      </c>
      <c r="X3515" t="s">
        <v>10012</v>
      </c>
      <c r="Y3515" t="s">
        <v>10012</v>
      </c>
      <c r="Z3515" t="s">
        <v>10015</v>
      </c>
      <c r="AA3515" t="b">
        <v>0</v>
      </c>
      <c r="AB3515" t="s">
        <v>10015</v>
      </c>
      <c r="AC3515" t="s">
        <v>10015</v>
      </c>
      <c r="AD3515" t="s">
        <v>10011</v>
      </c>
      <c r="AE3515" t="s">
        <v>14156</v>
      </c>
      <c r="AF3515" t="s">
        <v>13608</v>
      </c>
      <c r="AG3515" t="b">
        <v>0</v>
      </c>
      <c r="AJ3515" s="1" t="str">
        <f>Rabinowitz[[#This Row],[best_match_or_manual_override]]</f>
        <v>rt4393</v>
      </c>
      <c r="AL3515" t="b">
        <f>AND(Rabinowitz[[#This Row],[reaction]]="Not found",ISNUMBER(FIND("ase",Rabinowitz[[#This Row],[Protein names]])))</f>
        <v>0</v>
      </c>
      <c r="AM3515" t="str" cm="1">
        <f t="array" ref="AM3515">IFERROR(_xlfn.TEXTJOIN(" ",TRUE,_xlfn.XLOOKUP(_xlfn.TEXTSPLIT(Rabinowitz[[#This Row],[accession or BLAST match in genome?]]," "),[1]!UniprotIFO[Entry],[1]!UniprotIFO[EC number],"")),"")</f>
        <v/>
      </c>
      <c r="AN3515" t="str" cm="1">
        <f t="array" ref="AN3515">_xlfn.TEXTJOIN(" ",TRUE,_xlfn.TEXTBEFORE(_xlfn.TEXTAFTER(_xlfn.TEXTSPLIT(Rabinowitz[[#This Row],[Protein names]],"(",,,,""),"EC ",,,,""),")",,,,""))</f>
        <v/>
      </c>
      <c r="AO3515" t="b">
        <f>Rabinowitz[[#This Row],[EC in Uniprot?]]&amp;Rabinowitz[[#This Row],[EC in name?]]&lt;&gt;""</f>
        <v>0</v>
      </c>
      <c r="AP3515" t="str" cm="1">
        <f t="array" ref="AP35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5" t="str" cm="1">
        <f t="array" ref="AQ35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5" t="str">
        <f>IF(NOT(Rabinowitz[[#This Row],[Accession in genome?]]),_xlfn.XLOOKUP(Rabinowitz[[#This Row],[Protein Id]],[3]Sheet1!A:A,[3]Sheet1!J:J,""),"")</f>
        <v>A0A2T0ACK8</v>
      </c>
      <c r="AS3515" s="12" t="str">
        <f>HYPERLINK("https://www.uniprot.org/uniprotkb/"&amp;Rabinowitz[[#This Row],[Protein Id]]&amp;"/entry",Rabinowitz[[#This Row],[Protein Id]])</f>
        <v>A0A0K3CEU3</v>
      </c>
      <c r="AT3515" t="str" cm="1">
        <f t="array" ref="AT35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5" t="s">
        <v>43</v>
      </c>
      <c r="AW35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K8</v>
      </c>
      <c r="AX3515" t="str">
        <f>_xlfn.XLOOKUP(Rabinowitz[[#This Row],[best accession match in genome]],[4]!UniprotIFO[Entry],[4]!UniprotIFO[Sequence],"")</f>
        <v>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</v>
      </c>
      <c r="AY3515" cm="1">
        <f t="array" ref="AY35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580839999999988</v>
      </c>
      <c r="AZ35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6" spans="1:52" x14ac:dyDescent="0.2">
      <c r="A3516" t="s">
        <v>10016</v>
      </c>
      <c r="B3516">
        <v>5.8E-4</v>
      </c>
      <c r="C3516" t="s">
        <v>10017</v>
      </c>
      <c r="D3516" t="s">
        <v>10018</v>
      </c>
      <c r="E3516">
        <v>12642</v>
      </c>
      <c r="F3516" t="s">
        <v>10019</v>
      </c>
      <c r="G3516" t="s">
        <v>10008</v>
      </c>
      <c r="H3516" t="s">
        <v>10009</v>
      </c>
      <c r="I3516" t="s">
        <v>10009</v>
      </c>
      <c r="J3516">
        <v>5.8E-4</v>
      </c>
      <c r="K3516">
        <v>8.1999999999999998E-4</v>
      </c>
      <c r="L3516">
        <v>1.2260000000000001E-3</v>
      </c>
      <c r="M3516">
        <v>8.4484525941067013E-4</v>
      </c>
      <c r="N3516">
        <v>2.7212470913999998E-4</v>
      </c>
      <c r="O3516">
        <v>1.1656928037999999E-4</v>
      </c>
      <c r="P3516">
        <v>2.0692852726161289E-4</v>
      </c>
      <c r="Q3516">
        <v>4.5239400000000001E-4</v>
      </c>
      <c r="S3516" t="s">
        <v>10020</v>
      </c>
      <c r="T3516" t="b">
        <v>0</v>
      </c>
      <c r="U3516" t="s">
        <v>43</v>
      </c>
      <c r="V3516" t="s">
        <v>10020</v>
      </c>
      <c r="W3516" t="s">
        <v>10020</v>
      </c>
      <c r="X3516" t="s">
        <v>10018</v>
      </c>
      <c r="Y3516" t="s">
        <v>10018</v>
      </c>
      <c r="Z3516" t="s">
        <v>10020</v>
      </c>
      <c r="AA3516" t="b">
        <v>0</v>
      </c>
      <c r="AB3516" t="s">
        <v>10020</v>
      </c>
      <c r="AC3516" t="s">
        <v>10020</v>
      </c>
      <c r="AD3516" t="s">
        <v>10016</v>
      </c>
      <c r="AE3516" t="s">
        <v>14157</v>
      </c>
      <c r="AF3516" t="s">
        <v>13621</v>
      </c>
      <c r="AG3516" t="b">
        <v>0</v>
      </c>
      <c r="AJ3516" s="1" t="str">
        <f>Rabinowitz[[#This Row],[best_match_or_manual_override]]</f>
        <v>rt4274</v>
      </c>
      <c r="AL3516" t="b">
        <f>AND(Rabinowitz[[#This Row],[reaction]]="Not found",ISNUMBER(FIND("ase",Rabinowitz[[#This Row],[Protein names]])))</f>
        <v>0</v>
      </c>
      <c r="AM3516" t="str" cm="1">
        <f t="array" ref="AM3516">IFERROR(_xlfn.TEXTJOIN(" ",TRUE,_xlfn.XLOOKUP(_xlfn.TEXTSPLIT(Rabinowitz[[#This Row],[accession or BLAST match in genome?]]," "),[1]!UniprotIFO[Entry],[1]!UniprotIFO[EC number],"")),"")</f>
        <v/>
      </c>
      <c r="AN3516" t="str" cm="1">
        <f t="array" ref="AN3516">_xlfn.TEXTJOIN(" ",TRUE,_xlfn.TEXTBEFORE(_xlfn.TEXTAFTER(_xlfn.TEXTSPLIT(Rabinowitz[[#This Row],[Protein names]],"(",,,,""),"EC ",,,,""),")",,,,""))</f>
        <v/>
      </c>
      <c r="AO3516" t="b">
        <f>Rabinowitz[[#This Row],[EC in Uniprot?]]&amp;Rabinowitz[[#This Row],[EC in name?]]&lt;&gt;""</f>
        <v>0</v>
      </c>
      <c r="AP3516" t="str" cm="1">
        <f t="array" ref="AP35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6" t="str" cm="1">
        <f t="array" ref="AQ35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6" t="str">
        <f>IF(NOT(Rabinowitz[[#This Row],[Accession in genome?]]),_xlfn.XLOOKUP(Rabinowitz[[#This Row],[Protein Id]],[3]Sheet1!A:A,[3]Sheet1!J:J,""),"")</f>
        <v>A0A2T0AGV8</v>
      </c>
      <c r="AS3516" s="12" t="str">
        <f>HYPERLINK("https://www.uniprot.org/uniprotkb/"&amp;Rabinowitz[[#This Row],[Protein Id]]&amp;"/entry",Rabinowitz[[#This Row],[Protein Id]])</f>
        <v>A0A0K3CEJ4</v>
      </c>
      <c r="AT3516" t="str" cm="1">
        <f t="array" ref="AT35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6" t="s">
        <v>43</v>
      </c>
      <c r="AW35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V8</v>
      </c>
      <c r="AX3516" t="str">
        <f>_xlfn.XLOOKUP(Rabinowitz[[#This Row],[best accession match in genome]],[4]!UniprotIFO[Entry],[4]!UniprotIFO[Sequence],"")</f>
        <v>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</v>
      </c>
      <c r="AY3516" cm="1">
        <f t="array" ref="AY35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135299999999994</v>
      </c>
      <c r="AZ351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17" spans="1:52" x14ac:dyDescent="0.2">
      <c r="A3517" t="s">
        <v>10021</v>
      </c>
      <c r="B3517">
        <v>9.0099999999999995E-5</v>
      </c>
      <c r="C3517" t="s">
        <v>10022</v>
      </c>
      <c r="D3517" t="s">
        <v>10023</v>
      </c>
      <c r="E3517">
        <v>12116</v>
      </c>
      <c r="F3517" t="s">
        <v>10024</v>
      </c>
      <c r="G3517" t="s">
        <v>10008</v>
      </c>
      <c r="H3517" t="s">
        <v>10009</v>
      </c>
      <c r="I3517" t="s">
        <v>10009</v>
      </c>
      <c r="J3517">
        <v>9.0099999999999995E-5</v>
      </c>
      <c r="K3517">
        <v>4.6799999999999999E-5</v>
      </c>
      <c r="L3517">
        <v>6.5300000000000002E-5</v>
      </c>
      <c r="M3517">
        <v>5.2245332784068591E-5</v>
      </c>
      <c r="N3517">
        <v>4.22731660233E-5</v>
      </c>
      <c r="O3517">
        <v>6.6529784411999986E-6</v>
      </c>
      <c r="P3517">
        <v>1.2796485094609541E-5</v>
      </c>
      <c r="Q3517">
        <v>2.40957E-5</v>
      </c>
      <c r="S3517" t="s">
        <v>10025</v>
      </c>
      <c r="T3517" t="b">
        <v>0</v>
      </c>
      <c r="U3517" t="s">
        <v>43</v>
      </c>
      <c r="V3517" t="s">
        <v>10025</v>
      </c>
      <c r="W3517" t="s">
        <v>10025</v>
      </c>
      <c r="X3517" t="s">
        <v>43</v>
      </c>
      <c r="Z3517" t="s">
        <v>43</v>
      </c>
      <c r="AA3517" t="b">
        <v>0</v>
      </c>
      <c r="AC3517" t="s">
        <v>10025</v>
      </c>
      <c r="AD3517" t="s">
        <v>10021</v>
      </c>
      <c r="AE3517" t="s">
        <v>14158</v>
      </c>
      <c r="AF3517" t="s">
        <v>43</v>
      </c>
      <c r="AG3517" t="b">
        <v>0</v>
      </c>
      <c r="AH3517" t="s">
        <v>10026</v>
      </c>
      <c r="AJ3517" s="1">
        <f>Rabinowitz[[#This Row],[best_match_or_manual_override]]</f>
        <v>0</v>
      </c>
      <c r="AL3517" t="b">
        <f>AND(Rabinowitz[[#This Row],[reaction]]="Not found",ISNUMBER(FIND("ase",Rabinowitz[[#This Row],[Protein names]])))</f>
        <v>0</v>
      </c>
      <c r="AM3517" t="str" cm="1">
        <f t="array" ref="AM3517">IFERROR(_xlfn.TEXTJOIN(" ",TRUE,_xlfn.XLOOKUP(_xlfn.TEXTSPLIT(Rabinowitz[[#This Row],[accession or BLAST match in genome?]]," "),[1]!UniprotIFO[Entry],[1]!UniprotIFO[EC number],"")),"")</f>
        <v/>
      </c>
      <c r="AN3517" t="str" cm="1">
        <f t="array" ref="AN3517">_xlfn.TEXTJOIN(" ",TRUE,_xlfn.TEXTBEFORE(_xlfn.TEXTAFTER(_xlfn.TEXTSPLIT(Rabinowitz[[#This Row],[Protein names]],"(",,,,""),"EC ",,,,""),")",,,,""))</f>
        <v>2.3.1.61</v>
      </c>
      <c r="AO3517" t="b">
        <f>Rabinowitz[[#This Row],[EC in Uniprot?]]&amp;Rabinowitz[[#This Row],[EC in name?]]&lt;&gt;""</f>
        <v>1</v>
      </c>
      <c r="AP3517" t="str" cm="1">
        <f t="array" ref="AP35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7" t="str" cm="1">
        <f t="array" ref="AQ35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7" t="str">
        <f>IF(NOT(Rabinowitz[[#This Row],[Accession in genome?]]),_xlfn.XLOOKUP(Rabinowitz[[#This Row],[Protein Id]],[3]Sheet1!A:A,[3]Sheet1!J:J,""),"")</f>
        <v>A0A2T0AFC5</v>
      </c>
      <c r="AS3517" s="12" t="str">
        <f>HYPERLINK("https://www.uniprot.org/uniprotkb/"&amp;Rabinowitz[[#This Row],[Protein Id]]&amp;"/entry",Rabinowitz[[#This Row],[Protein Id]])</f>
        <v>A0A0K3C929</v>
      </c>
      <c r="AT3517" t="str" cm="1">
        <f t="array" ref="AT35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7" t="s">
        <v>43</v>
      </c>
      <c r="AW35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C5</v>
      </c>
      <c r="AX3517" t="str">
        <f>_xlfn.XLOOKUP(Rabinowitz[[#This Row],[best accession match in genome]],[4]!UniprotIFO[Entry],[4]!UniprotIFO[Sequence],"")</f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AY3517" cm="1">
        <f t="array" ref="AY35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050319999999999</v>
      </c>
      <c r="AZ35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8" spans="1:52" x14ac:dyDescent="0.2">
      <c r="A3518" t="s">
        <v>10027</v>
      </c>
      <c r="B3518">
        <v>3.2600000000000001E-4</v>
      </c>
      <c r="C3518" t="s">
        <v>343</v>
      </c>
      <c r="D3518" t="s">
        <v>10023</v>
      </c>
      <c r="E3518">
        <v>12116</v>
      </c>
      <c r="F3518" t="s">
        <v>10024</v>
      </c>
      <c r="G3518" t="s">
        <v>10008</v>
      </c>
      <c r="H3518" t="s">
        <v>10009</v>
      </c>
      <c r="I3518" t="s">
        <v>10009</v>
      </c>
      <c r="J3518">
        <v>3.2600000000000001E-4</v>
      </c>
      <c r="K3518">
        <v>2.8899999999999998E-4</v>
      </c>
      <c r="L3518">
        <v>3.2299999999999999E-4</v>
      </c>
      <c r="M3518">
        <v>2.9945495620136868E-4</v>
      </c>
      <c r="N3518">
        <v>1.5295285375799999E-4</v>
      </c>
      <c r="O3518">
        <v>4.1083563451000002E-5</v>
      </c>
      <c r="P3518">
        <v>7.3345707249591259E-5</v>
      </c>
      <c r="Q3518">
        <v>1.19187E-4</v>
      </c>
      <c r="S3518" t="s">
        <v>10025</v>
      </c>
      <c r="T3518" t="b">
        <v>0</v>
      </c>
      <c r="U3518" t="s">
        <v>43</v>
      </c>
      <c r="V3518" t="s">
        <v>10025</v>
      </c>
      <c r="W3518" t="s">
        <v>10025</v>
      </c>
      <c r="X3518" t="s">
        <v>43</v>
      </c>
      <c r="Z3518" t="s">
        <v>43</v>
      </c>
      <c r="AA3518" t="b">
        <v>0</v>
      </c>
      <c r="AB3518" t="s">
        <v>10025</v>
      </c>
      <c r="AC3518" t="s">
        <v>43</v>
      </c>
      <c r="AD3518" t="s">
        <v>43</v>
      </c>
      <c r="AE3518" t="s">
        <v>14158</v>
      </c>
      <c r="AF3518" t="s">
        <v>13621</v>
      </c>
      <c r="AG3518" t="b">
        <v>0</v>
      </c>
      <c r="AJ3518" s="1" t="str">
        <f>Rabinowitz[[#This Row],[best_match_or_manual_override]]</f>
        <v>rt3748</v>
      </c>
      <c r="AL3518" t="b">
        <f>AND(Rabinowitz[[#This Row],[reaction]]="Not found",ISNUMBER(FIND("ase",Rabinowitz[[#This Row],[Protein names]])))</f>
        <v>0</v>
      </c>
      <c r="AM3518" t="str" cm="1">
        <f t="array" ref="AM3518">IFERROR(_xlfn.TEXTJOIN(" ",TRUE,_xlfn.XLOOKUP(_xlfn.TEXTSPLIT(Rabinowitz[[#This Row],[accession or BLAST match in genome?]]," "),[1]!UniprotIFO[Entry],[1]!UniprotIFO[EC number],"")),"")</f>
        <v/>
      </c>
      <c r="AN3518" t="str" cm="1">
        <f t="array" ref="AN3518">_xlfn.TEXTJOIN(" ",TRUE,_xlfn.TEXTBEFORE(_xlfn.TEXTAFTER(_xlfn.TEXTSPLIT(Rabinowitz[[#This Row],[Protein names]],"(",,,,""),"EC ",,,,""),")",,,,""))</f>
        <v/>
      </c>
      <c r="AO3518" t="b">
        <f>Rabinowitz[[#This Row],[EC in Uniprot?]]&amp;Rabinowitz[[#This Row],[EC in name?]]&lt;&gt;""</f>
        <v>0</v>
      </c>
      <c r="AP3518" t="str" cm="1">
        <f t="array" ref="AP35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8" t="str" cm="1">
        <f t="array" ref="AQ35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8" t="str">
        <f>IF(NOT(Rabinowitz[[#This Row],[Accession in genome?]]),_xlfn.XLOOKUP(Rabinowitz[[#This Row],[Protein Id]],[3]Sheet1!A:A,[3]Sheet1!J:J,""),"")</f>
        <v>A0A2T0AFC5</v>
      </c>
      <c r="AS3518" s="12" t="str">
        <f>HYPERLINK("https://www.uniprot.org/uniprotkb/"&amp;Rabinowitz[[#This Row],[Protein Id]]&amp;"/entry",Rabinowitz[[#This Row],[Protein Id]])</f>
        <v>A0A0K3CD97</v>
      </c>
      <c r="AT3518" t="str" cm="1">
        <f t="array" ref="AT35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8" t="s">
        <v>43</v>
      </c>
      <c r="AW35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C5</v>
      </c>
      <c r="AX3518" t="str">
        <f>_xlfn.XLOOKUP(Rabinowitz[[#This Row],[best accession match in genome]],[4]!UniprotIFO[Entry],[4]!UniprotIFO[Sequence],"")</f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AY3518" cm="1">
        <f t="array" ref="AY35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050319999999999</v>
      </c>
      <c r="AZ351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19" spans="1:52" x14ac:dyDescent="0.2">
      <c r="A3519" t="s">
        <v>10028</v>
      </c>
      <c r="B3519">
        <v>1.02E-4</v>
      </c>
      <c r="C3519" t="s">
        <v>10029</v>
      </c>
      <c r="D3519" t="s">
        <v>10028</v>
      </c>
      <c r="E3519">
        <v>8548</v>
      </c>
      <c r="F3519" t="s">
        <v>10030</v>
      </c>
      <c r="G3519" t="s">
        <v>10008</v>
      </c>
      <c r="H3519" t="s">
        <v>10009</v>
      </c>
      <c r="I3519" t="s">
        <v>10009</v>
      </c>
      <c r="J3519">
        <v>1.02E-4</v>
      </c>
      <c r="K3519">
        <v>2.2699999999999999E-4</v>
      </c>
      <c r="L3519">
        <v>2.63E-4</v>
      </c>
      <c r="M3519">
        <v>2.9435785056389858E-4</v>
      </c>
      <c r="N3519">
        <v>4.7856414365999999E-5</v>
      </c>
      <c r="O3519">
        <v>3.2269788593000002E-5</v>
      </c>
      <c r="P3519">
        <v>7.2097269679385469E-5</v>
      </c>
      <c r="Q3519">
        <v>9.7046999999999994E-5</v>
      </c>
      <c r="S3519" t="s">
        <v>10031</v>
      </c>
      <c r="T3519" t="b">
        <v>1</v>
      </c>
      <c r="U3519" t="s">
        <v>10031</v>
      </c>
      <c r="V3519" t="s">
        <v>10031</v>
      </c>
      <c r="W3519" t="s">
        <v>10031</v>
      </c>
      <c r="X3519" t="s">
        <v>43</v>
      </c>
      <c r="Y3519" t="s">
        <v>43</v>
      </c>
      <c r="Z3519" t="s">
        <v>43</v>
      </c>
      <c r="AA3519" t="b">
        <v>0</v>
      </c>
      <c r="AB3519" t="s">
        <v>10031</v>
      </c>
      <c r="AC3519" t="s">
        <v>10031</v>
      </c>
      <c r="AD3519" t="s">
        <v>10028</v>
      </c>
      <c r="AE3519" t="s">
        <v>14159</v>
      </c>
      <c r="AF3519" t="s">
        <v>13640</v>
      </c>
      <c r="AG3519" t="b">
        <v>0</v>
      </c>
      <c r="AJ3519" s="1" t="str">
        <f>Rabinowitz[[#This Row],[best_match_or_manual_override]]</f>
        <v>rt0180</v>
      </c>
      <c r="AL3519" t="b">
        <f>AND(Rabinowitz[[#This Row],[reaction]]="Not found",ISNUMBER(FIND("ase",Rabinowitz[[#This Row],[Protein names]])))</f>
        <v>0</v>
      </c>
      <c r="AM3519" t="str" cm="1">
        <f t="array" ref="AM3519">IFERROR(_xlfn.TEXTJOIN(" ",TRUE,_xlfn.XLOOKUP(_xlfn.TEXTSPLIT(Rabinowitz[[#This Row],[accession or BLAST match in genome?]]," "),[1]!UniprotIFO[Entry],[1]!UniprotIFO[EC number],"")),"")</f>
        <v/>
      </c>
      <c r="AN3519" t="str" cm="1">
        <f t="array" ref="AN3519">_xlfn.TEXTJOIN(" ",TRUE,_xlfn.TEXTBEFORE(_xlfn.TEXTAFTER(_xlfn.TEXTSPLIT(Rabinowitz[[#This Row],[Protein names]],"(",,,,""),"EC ",,,,""),")",,,,""))</f>
        <v>2.3.3.16</v>
      </c>
      <c r="AO3519" t="b">
        <f>Rabinowitz[[#This Row],[EC in Uniprot?]]&amp;Rabinowitz[[#This Row],[EC in name?]]&lt;&gt;""</f>
        <v>1</v>
      </c>
      <c r="AP3519" t="str" cm="1">
        <f t="array" ref="AP35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9" t="str" cm="1">
        <f t="array" ref="AQ35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9" t="str">
        <f>IF(NOT(Rabinowitz[[#This Row],[Accession in genome?]]),_xlfn.XLOOKUP(Rabinowitz[[#This Row],[Protein Id]],[3]Sheet1!A:A,[3]Sheet1!J:J,""),"")</f>
        <v/>
      </c>
      <c r="AS3519" s="12" t="str">
        <f>HYPERLINK("https://www.uniprot.org/uniprotkb/"&amp;Rabinowitz[[#This Row],[Protein Id]]&amp;"/entry",Rabinowitz[[#This Row],[Protein Id]])</f>
        <v>A0A0K3C642</v>
      </c>
      <c r="AT3519" t="str" cm="1">
        <f t="array" ref="AT35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9" t="s">
        <v>43</v>
      </c>
      <c r="AW35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42</v>
      </c>
      <c r="AX3519" t="str">
        <f>_xlfn.XLOOKUP(Rabinowitz[[#This Row],[best accession match in genome]],[4]!UniprotIFO[Entry],[4]!UniprotIFO[Sequence],"")</f>
        <v>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</v>
      </c>
      <c r="AY3519" cm="1">
        <f t="array" ref="AY35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697879999999998</v>
      </c>
      <c r="AZ35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20" spans="1:52" x14ac:dyDescent="0.2">
      <c r="A3520" t="s">
        <v>10032</v>
      </c>
      <c r="B3520">
        <v>3.1289999999999998E-3</v>
      </c>
      <c r="C3520" t="s">
        <v>10033</v>
      </c>
      <c r="D3520" t="s">
        <v>10032</v>
      </c>
      <c r="E3520">
        <v>11331</v>
      </c>
      <c r="F3520" t="s">
        <v>10034</v>
      </c>
      <c r="G3520" t="s">
        <v>10008</v>
      </c>
      <c r="H3520" t="s">
        <v>10009</v>
      </c>
      <c r="I3520" t="s">
        <v>10009</v>
      </c>
      <c r="J3520">
        <v>3.1289999999999998E-3</v>
      </c>
      <c r="K3520">
        <v>2.235E-3</v>
      </c>
      <c r="L3520">
        <v>2.356E-3</v>
      </c>
      <c r="M3520">
        <v>2.500130315179087E-3</v>
      </c>
      <c r="N3520">
        <v>1.468065887757E-3</v>
      </c>
      <c r="O3520">
        <v>3.1772236786500001E-4</v>
      </c>
      <c r="P3520">
        <v>6.1235862818594935E-4</v>
      </c>
      <c r="Q3520">
        <v>8.6936399999999997E-4</v>
      </c>
      <c r="S3520" t="s">
        <v>10035</v>
      </c>
      <c r="T3520" t="b">
        <v>1</v>
      </c>
      <c r="U3520" t="s">
        <v>10035</v>
      </c>
      <c r="V3520" t="s">
        <v>10035</v>
      </c>
      <c r="W3520" t="s">
        <v>10035</v>
      </c>
      <c r="X3520" t="s">
        <v>43</v>
      </c>
      <c r="Y3520" t="s">
        <v>43</v>
      </c>
      <c r="Z3520" t="s">
        <v>43</v>
      </c>
      <c r="AA3520" t="b">
        <v>0</v>
      </c>
      <c r="AB3520" t="s">
        <v>10035</v>
      </c>
      <c r="AC3520" t="s">
        <v>10035</v>
      </c>
      <c r="AD3520" t="s">
        <v>10032</v>
      </c>
      <c r="AE3520" t="s">
        <v>43</v>
      </c>
      <c r="AF3520" t="s">
        <v>13621</v>
      </c>
      <c r="AG3520" t="b">
        <v>0</v>
      </c>
      <c r="AJ3520" s="1" t="str">
        <f>Rabinowitz[[#This Row],[best_match_or_manual_override]]</f>
        <v>rt2963</v>
      </c>
      <c r="AL3520" t="b">
        <f>AND(Rabinowitz[[#This Row],[reaction]]="Not found",ISNUMBER(FIND("ase",Rabinowitz[[#This Row],[Protein names]])))</f>
        <v>0</v>
      </c>
      <c r="AM3520" t="str" cm="1">
        <f t="array" ref="AM3520">IFERROR(_xlfn.TEXTJOIN(" ",TRUE,_xlfn.XLOOKUP(_xlfn.TEXTSPLIT(Rabinowitz[[#This Row],[accession or BLAST match in genome?]]," "),[1]!UniprotIFO[Entry],[1]!UniprotIFO[EC number],"")),"")</f>
        <v/>
      </c>
      <c r="AN3520" t="str" cm="1">
        <f t="array" ref="AN3520">_xlfn.TEXTJOIN(" ",TRUE,_xlfn.TEXTBEFORE(_xlfn.TEXTAFTER(_xlfn.TEXTSPLIT(Rabinowitz[[#This Row],[Protein names]],"(",,,,""),"EC ",,,,""),")",,,,""))</f>
        <v/>
      </c>
      <c r="AO3520" t="b">
        <f>Rabinowitz[[#This Row],[EC in Uniprot?]]&amp;Rabinowitz[[#This Row],[EC in name?]]&lt;&gt;""</f>
        <v>0</v>
      </c>
      <c r="AP3520" t="str" cm="1">
        <f t="array" ref="AP35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0" t="str" cm="1">
        <f t="array" ref="AQ35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0" t="str">
        <f>IF(NOT(Rabinowitz[[#This Row],[Accession in genome?]]),_xlfn.XLOOKUP(Rabinowitz[[#This Row],[Protein Id]],[3]Sheet1!A:A,[3]Sheet1!J:J,""),"")</f>
        <v/>
      </c>
      <c r="AS3520" s="12" t="str">
        <f>HYPERLINK("https://www.uniprot.org/uniprotkb/"&amp;Rabinowitz[[#This Row],[Protein Id]]&amp;"/entry",Rabinowitz[[#This Row],[Protein Id]])</f>
        <v>A0A0K3CN89</v>
      </c>
      <c r="AT3520" t="str" cm="1">
        <f t="array" ref="AT35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0" t="s">
        <v>43</v>
      </c>
      <c r="AW35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89</v>
      </c>
      <c r="AX3520" t="str">
        <f>_xlfn.XLOOKUP(Rabinowitz[[#This Row],[best accession match in genome]],[4]!UniprotIFO[Entry],[4]!UniprotIFO[Sequence],"")</f>
        <v>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</v>
      </c>
      <c r="AY3520" cm="1">
        <f t="array" ref="AY35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76819999999999</v>
      </c>
      <c r="AZ352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1" spans="1:52" x14ac:dyDescent="0.2">
      <c r="A3521" t="s">
        <v>10036</v>
      </c>
      <c r="B3521">
        <v>1.077E-3</v>
      </c>
      <c r="C3521" t="s">
        <v>10037</v>
      </c>
      <c r="D3521" t="s">
        <v>10038</v>
      </c>
      <c r="E3521">
        <v>16144</v>
      </c>
      <c r="F3521" t="s">
        <v>10039</v>
      </c>
      <c r="G3521" t="s">
        <v>10008</v>
      </c>
      <c r="H3521" t="s">
        <v>10009</v>
      </c>
      <c r="I3521" t="s">
        <v>10009</v>
      </c>
      <c r="J3521">
        <v>1.077E-3</v>
      </c>
      <c r="K3521">
        <v>1.279E-3</v>
      </c>
      <c r="L3521">
        <v>1.3780000000000001E-3</v>
      </c>
      <c r="M3521">
        <v>1.0168725746752859E-3</v>
      </c>
      <c r="N3521">
        <v>5.0530743404100006E-4</v>
      </c>
      <c r="O3521">
        <v>1.8181964586099999E-4</v>
      </c>
      <c r="P3521">
        <v>2.4906329525605891E-4</v>
      </c>
      <c r="Q3521">
        <v>5.0848199999999999E-4</v>
      </c>
      <c r="S3521" t="s">
        <v>10040</v>
      </c>
      <c r="T3521" t="b">
        <v>0</v>
      </c>
      <c r="U3521" t="s">
        <v>43</v>
      </c>
      <c r="V3521" t="s">
        <v>10040</v>
      </c>
      <c r="W3521" t="s">
        <v>10040</v>
      </c>
      <c r="X3521" t="s">
        <v>10038</v>
      </c>
      <c r="Y3521" t="s">
        <v>10038</v>
      </c>
      <c r="Z3521" t="s">
        <v>10040</v>
      </c>
      <c r="AA3521" t="b">
        <v>0</v>
      </c>
      <c r="AB3521" t="s">
        <v>10040</v>
      </c>
      <c r="AC3521" t="s">
        <v>10040</v>
      </c>
      <c r="AD3521" t="s">
        <v>10036</v>
      </c>
      <c r="AE3521" t="s">
        <v>43</v>
      </c>
      <c r="AF3521" t="s">
        <v>13621</v>
      </c>
      <c r="AG3521" t="b">
        <v>0</v>
      </c>
      <c r="AJ3521" s="1" t="str">
        <f>Rabinowitz[[#This Row],[best_match_or_manual_override]]</f>
        <v>rt7776</v>
      </c>
      <c r="AL3521" t="b">
        <f>AND(Rabinowitz[[#This Row],[reaction]]="Not found",ISNUMBER(FIND("ase",Rabinowitz[[#This Row],[Protein names]])))</f>
        <v>0</v>
      </c>
      <c r="AM3521" t="str" cm="1">
        <f t="array" ref="AM3521">IFERROR(_xlfn.TEXTJOIN(" ",TRUE,_xlfn.XLOOKUP(_xlfn.TEXTSPLIT(Rabinowitz[[#This Row],[accession or BLAST match in genome?]]," "),[1]!UniprotIFO[Entry],[1]!UniprotIFO[EC number],"")),"")</f>
        <v/>
      </c>
      <c r="AN3521" t="str" cm="1">
        <f t="array" ref="AN3521">_xlfn.TEXTJOIN(" ",TRUE,_xlfn.TEXTBEFORE(_xlfn.TEXTAFTER(_xlfn.TEXTSPLIT(Rabinowitz[[#This Row],[Protein names]],"(",,,,""),"EC ",,,,""),")",,,,""))</f>
        <v>6.2.1.5</v>
      </c>
      <c r="AO3521" t="b">
        <f>Rabinowitz[[#This Row],[EC in Uniprot?]]&amp;Rabinowitz[[#This Row],[EC in name?]]&lt;&gt;""</f>
        <v>1</v>
      </c>
      <c r="AP3521" t="str" cm="1">
        <f t="array" ref="AP35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1" t="str" cm="1">
        <f t="array" ref="AQ35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1" t="str">
        <f>IF(NOT(Rabinowitz[[#This Row],[Accession in genome?]]),_xlfn.XLOOKUP(Rabinowitz[[#This Row],[Protein Id]],[3]Sheet1!A:A,[3]Sheet1!J:J,""),"")</f>
        <v>A0A2T0A5U1</v>
      </c>
      <c r="AS3521" s="12" t="str">
        <f>HYPERLINK("https://www.uniprot.org/uniprotkb/"&amp;Rabinowitz[[#This Row],[Protein Id]]&amp;"/entry",Rabinowitz[[#This Row],[Protein Id]])</f>
        <v>A0A0K3CG30</v>
      </c>
      <c r="AT3521" t="str" cm="1">
        <f t="array" ref="AT35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1" t="s">
        <v>43</v>
      </c>
      <c r="AW35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U1</v>
      </c>
      <c r="AX3521" t="str">
        <f>_xlfn.XLOOKUP(Rabinowitz[[#This Row],[best accession match in genome]],[4]!UniprotIFO[Entry],[4]!UniprotIFO[Sequence],"")</f>
        <v>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</v>
      </c>
      <c r="AY3521" cm="1">
        <f t="array" ref="AY35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76579999999993</v>
      </c>
      <c r="AZ352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2" spans="1:52" x14ac:dyDescent="0.2">
      <c r="A3522" t="s">
        <v>10041</v>
      </c>
      <c r="B3522">
        <v>1.382E-3</v>
      </c>
      <c r="C3522" t="s">
        <v>10042</v>
      </c>
      <c r="D3522" t="s">
        <v>10041</v>
      </c>
      <c r="E3522">
        <v>15967</v>
      </c>
      <c r="F3522" t="s">
        <v>10039</v>
      </c>
      <c r="G3522" t="s">
        <v>10008</v>
      </c>
      <c r="H3522" t="s">
        <v>10009</v>
      </c>
      <c r="I3522" t="s">
        <v>10009</v>
      </c>
      <c r="J3522">
        <v>1.382E-3</v>
      </c>
      <c r="K3522">
        <v>1.4009999999999999E-3</v>
      </c>
      <c r="L3522">
        <v>1.7819999999999999E-3</v>
      </c>
      <c r="M3522">
        <v>1.164688638161919E-3</v>
      </c>
      <c r="N3522">
        <v>6.4840749660599996E-4</v>
      </c>
      <c r="O3522">
        <v>1.9916288025900001E-4</v>
      </c>
      <c r="P3522">
        <v>2.8526798479202729E-4</v>
      </c>
      <c r="Q3522">
        <v>6.5755799999999993E-4</v>
      </c>
      <c r="S3522" t="s">
        <v>10043</v>
      </c>
      <c r="T3522" t="b">
        <v>1</v>
      </c>
      <c r="U3522" t="s">
        <v>10043</v>
      </c>
      <c r="V3522" t="s">
        <v>10043</v>
      </c>
      <c r="W3522" t="s">
        <v>10043</v>
      </c>
      <c r="X3522" t="s">
        <v>43</v>
      </c>
      <c r="Y3522" t="s">
        <v>43</v>
      </c>
      <c r="Z3522" t="s">
        <v>43</v>
      </c>
      <c r="AA3522" t="b">
        <v>0</v>
      </c>
      <c r="AB3522" t="s">
        <v>10043</v>
      </c>
      <c r="AC3522" t="s">
        <v>10043</v>
      </c>
      <c r="AD3522" t="s">
        <v>10041</v>
      </c>
      <c r="AE3522" t="s">
        <v>43</v>
      </c>
      <c r="AF3522" t="s">
        <v>13621</v>
      </c>
      <c r="AG3522" t="b">
        <v>1</v>
      </c>
      <c r="AJ3522" s="1" t="str">
        <f>Rabinowitz[[#This Row],[best_match_or_manual_override]]</f>
        <v>rt7599</v>
      </c>
      <c r="AL3522" t="b">
        <f>AND(Rabinowitz[[#This Row],[reaction]]="Not found",ISNUMBER(FIND("ase",Rabinowitz[[#This Row],[Protein names]])))</f>
        <v>0</v>
      </c>
      <c r="AM3522" t="str" cm="1">
        <f t="array" ref="AM3522">IFERROR(_xlfn.TEXTJOIN(" ",TRUE,_xlfn.XLOOKUP(_xlfn.TEXTSPLIT(Rabinowitz[[#This Row],[accession or BLAST match in genome?]]," "),[1]!UniprotIFO[Entry],[1]!UniprotIFO[EC number],"")),"")</f>
        <v/>
      </c>
      <c r="AN3522" t="str" cm="1">
        <f t="array" ref="AN3522">_xlfn.TEXTJOIN(" ",TRUE,_xlfn.TEXTBEFORE(_xlfn.TEXTAFTER(_xlfn.TEXTSPLIT(Rabinowitz[[#This Row],[Protein names]],"(",,,,""),"EC ",,,,""),")",,,,""))</f>
        <v>6.2.1.5</v>
      </c>
      <c r="AO3522" t="b">
        <f>Rabinowitz[[#This Row],[EC in Uniprot?]]&amp;Rabinowitz[[#This Row],[EC in name?]]&lt;&gt;""</f>
        <v>1</v>
      </c>
      <c r="AP3522" t="str" cm="1">
        <f t="array" ref="AP35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2" t="str" cm="1">
        <f t="array" ref="AQ35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2" t="str">
        <f>IF(NOT(Rabinowitz[[#This Row],[Accession in genome?]]),_xlfn.XLOOKUP(Rabinowitz[[#This Row],[Protein Id]],[3]Sheet1!A:A,[3]Sheet1!J:J,""),"")</f>
        <v/>
      </c>
      <c r="AS3522" s="12" t="str">
        <f>HYPERLINK("https://www.uniprot.org/uniprotkb/"&amp;Rabinowitz[[#This Row],[Protein Id]]&amp;"/entry",Rabinowitz[[#This Row],[Protein Id]])</f>
        <v>A0A0K3CFM7</v>
      </c>
      <c r="AT3522" t="str" cm="1">
        <f t="array" ref="AT35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2" t="s">
        <v>43</v>
      </c>
      <c r="AW35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M7</v>
      </c>
      <c r="AX3522" t="str">
        <f>_xlfn.XLOOKUP(Rabinowitz[[#This Row],[best accession match in genome]],[4]!UniprotIFO[Entry],[4]!UniprotIFO[Sequence],"")</f>
        <v>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</v>
      </c>
      <c r="AY3522" cm="1">
        <f t="array" ref="AY35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590540000000004</v>
      </c>
      <c r="AZ352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3" spans="1:52" x14ac:dyDescent="0.2">
      <c r="A3523" t="s">
        <v>10044</v>
      </c>
      <c r="B3523">
        <v>3.4290000000000002E-3</v>
      </c>
      <c r="C3523" t="s">
        <v>10045</v>
      </c>
      <c r="D3523" t="s">
        <v>10046</v>
      </c>
      <c r="E3523">
        <v>11624</v>
      </c>
      <c r="F3523" t="s">
        <v>10047</v>
      </c>
      <c r="G3523" t="s">
        <v>10048</v>
      </c>
      <c r="H3523" t="s">
        <v>10009</v>
      </c>
      <c r="I3523" t="s">
        <v>10049</v>
      </c>
      <c r="J3523">
        <v>3.4290000000000002E-3</v>
      </c>
      <c r="K3523">
        <v>5.8399999999999997E-3</v>
      </c>
      <c r="L3523">
        <v>2.2799999999999999E-3</v>
      </c>
      <c r="M3523">
        <v>6.5421350856928809E-3</v>
      </c>
      <c r="N3523">
        <v>1.608820047657E-3</v>
      </c>
      <c r="O3523">
        <v>8.3020072855999989E-4</v>
      </c>
      <c r="P3523">
        <v>1.6023696213591559E-3</v>
      </c>
      <c r="Q3523">
        <v>8.4132E-4</v>
      </c>
      <c r="S3523" t="s">
        <v>10050</v>
      </c>
      <c r="T3523" t="b">
        <v>0</v>
      </c>
      <c r="U3523" t="s">
        <v>43</v>
      </c>
      <c r="V3523" t="s">
        <v>10050</v>
      </c>
      <c r="W3523" t="s">
        <v>10050</v>
      </c>
      <c r="X3523" t="s">
        <v>10046</v>
      </c>
      <c r="Y3523" t="s">
        <v>10046</v>
      </c>
      <c r="Z3523" t="s">
        <v>10050</v>
      </c>
      <c r="AA3523" t="b">
        <v>0</v>
      </c>
      <c r="AB3523" t="s">
        <v>10050</v>
      </c>
      <c r="AC3523" t="s">
        <v>10050</v>
      </c>
      <c r="AD3523" t="s">
        <v>10044</v>
      </c>
      <c r="AE3523" t="s">
        <v>43</v>
      </c>
      <c r="AF3523" t="s">
        <v>13621</v>
      </c>
      <c r="AG3523" t="b">
        <v>0</v>
      </c>
      <c r="AJ3523" s="1" t="str">
        <f>Rabinowitz[[#This Row],[best_match_or_manual_override]]</f>
        <v>rt3256</v>
      </c>
      <c r="AL3523" t="b">
        <f>AND(Rabinowitz[[#This Row],[reaction]]="Not found",ISNUMBER(FIND("ase",Rabinowitz[[#This Row],[Protein names]])))</f>
        <v>0</v>
      </c>
      <c r="AM3523" t="str" cm="1">
        <f t="array" ref="AM3523">IFERROR(_xlfn.TEXTJOIN(" ",TRUE,_xlfn.XLOOKUP(_xlfn.TEXTSPLIT(Rabinowitz[[#This Row],[accession or BLAST match in genome?]]," "),[1]!UniprotIFO[Entry],[1]!UniprotIFO[EC number],"")),"")</f>
        <v/>
      </c>
      <c r="AN3523" t="str" cm="1">
        <f t="array" ref="AN3523">_xlfn.TEXTJOIN(" ",TRUE,_xlfn.TEXTBEFORE(_xlfn.TEXTAFTER(_xlfn.TEXTSPLIT(Rabinowitz[[#This Row],[Protein names]],"(",,,,""),"EC ",,,,""),")",,,,""))</f>
        <v/>
      </c>
      <c r="AO3523" t="b">
        <f>Rabinowitz[[#This Row],[EC in Uniprot?]]&amp;Rabinowitz[[#This Row],[EC in name?]]&lt;&gt;""</f>
        <v>0</v>
      </c>
      <c r="AP3523" t="str" cm="1">
        <f t="array" ref="AP35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3" t="str" cm="1">
        <f t="array" ref="AQ35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3" t="str">
        <f>IF(NOT(Rabinowitz[[#This Row],[Accession in genome?]]),_xlfn.XLOOKUP(Rabinowitz[[#This Row],[Protein Id]],[3]Sheet1!A:A,[3]Sheet1!J:J,""),"")</f>
        <v>A0A2S9ZW40</v>
      </c>
      <c r="AS3523" s="12" t="str">
        <f>HYPERLINK("https://www.uniprot.org/uniprotkb/"&amp;Rabinowitz[[#This Row],[Protein Id]]&amp;"/entry",Rabinowitz[[#This Row],[Protein Id]])</f>
        <v>A0A0K3CP18</v>
      </c>
      <c r="AT3523" t="str" cm="1">
        <f t="array" ref="AT35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3" t="s">
        <v>43</v>
      </c>
      <c r="AW35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40</v>
      </c>
      <c r="AX3523" t="str">
        <f>_xlfn.XLOOKUP(Rabinowitz[[#This Row],[best accession match in genome]],[4]!UniprotIFO[Entry],[4]!UniprotIFO[Sequence],"")</f>
        <v>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</v>
      </c>
      <c r="AY3523" cm="1">
        <f t="array" ref="AY35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512950000000004</v>
      </c>
      <c r="AZ352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4" spans="1:52" x14ac:dyDescent="0.2">
      <c r="A3524" t="s">
        <v>10051</v>
      </c>
      <c r="B3524">
        <v>4.15E-4</v>
      </c>
      <c r="C3524" t="s">
        <v>10045</v>
      </c>
      <c r="D3524" t="s">
        <v>10052</v>
      </c>
      <c r="E3524">
        <v>14600</v>
      </c>
      <c r="F3524" t="s">
        <v>10047</v>
      </c>
      <c r="G3524" t="s">
        <v>10048</v>
      </c>
      <c r="H3524" t="s">
        <v>10009</v>
      </c>
      <c r="I3524" t="s">
        <v>10049</v>
      </c>
      <c r="J3524">
        <v>4.15E-4</v>
      </c>
      <c r="K3524">
        <v>2.4499999999999999E-4</v>
      </c>
      <c r="L3524">
        <v>1.3300000000000001E-4</v>
      </c>
      <c r="M3524">
        <v>2.5485528187350529E-4</v>
      </c>
      <c r="N3524">
        <v>1.94709921195E-4</v>
      </c>
      <c r="O3524">
        <v>3.4828626455000002E-5</v>
      </c>
      <c r="P3524">
        <v>6.2421878510290451E-5</v>
      </c>
      <c r="Q3524">
        <v>4.9076999999999998E-5</v>
      </c>
      <c r="S3524" t="s">
        <v>10053</v>
      </c>
      <c r="T3524" t="b">
        <v>0</v>
      </c>
      <c r="U3524" t="s">
        <v>43</v>
      </c>
      <c r="V3524" t="s">
        <v>10053</v>
      </c>
      <c r="W3524" t="s">
        <v>10053</v>
      </c>
      <c r="X3524" t="s">
        <v>10052</v>
      </c>
      <c r="Y3524" t="s">
        <v>10052</v>
      </c>
      <c r="Z3524" t="s">
        <v>10053</v>
      </c>
      <c r="AA3524" t="b">
        <v>0</v>
      </c>
      <c r="AB3524" t="s">
        <v>10053</v>
      </c>
      <c r="AC3524" t="s">
        <v>10053</v>
      </c>
      <c r="AD3524" t="s">
        <v>10051</v>
      </c>
      <c r="AE3524" t="s">
        <v>43</v>
      </c>
      <c r="AF3524" t="s">
        <v>13621</v>
      </c>
      <c r="AG3524" t="b">
        <v>0</v>
      </c>
      <c r="AJ3524" s="1" t="str">
        <f>Rabinowitz[[#This Row],[best_match_or_manual_override]]</f>
        <v>rt6232</v>
      </c>
      <c r="AL3524" t="b">
        <f>AND(Rabinowitz[[#This Row],[reaction]]="Not found",ISNUMBER(FIND("ase",Rabinowitz[[#This Row],[Protein names]])))</f>
        <v>0</v>
      </c>
      <c r="AM3524" t="str" cm="1">
        <f t="array" ref="AM3524">IFERROR(_xlfn.TEXTJOIN(" ",TRUE,_xlfn.XLOOKUP(_xlfn.TEXTSPLIT(Rabinowitz[[#This Row],[accession or BLAST match in genome?]]," "),[1]!UniprotIFO[Entry],[1]!UniprotIFO[EC number],"")),"")</f>
        <v/>
      </c>
      <c r="AN3524" t="str" cm="1">
        <f t="array" ref="AN3524">_xlfn.TEXTJOIN(" ",TRUE,_xlfn.TEXTBEFORE(_xlfn.TEXTAFTER(_xlfn.TEXTSPLIT(Rabinowitz[[#This Row],[Protein names]],"(",,,,""),"EC ",,,,""),")",,,,""))</f>
        <v/>
      </c>
      <c r="AO3524" t="b">
        <f>Rabinowitz[[#This Row],[EC in Uniprot?]]&amp;Rabinowitz[[#This Row],[EC in name?]]&lt;&gt;""</f>
        <v>0</v>
      </c>
      <c r="AP3524" t="str" cm="1">
        <f t="array" ref="AP35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4" t="str" cm="1">
        <f t="array" ref="AQ35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4" t="str">
        <f>IF(NOT(Rabinowitz[[#This Row],[Accession in genome?]]),_xlfn.XLOOKUP(Rabinowitz[[#This Row],[Protein Id]],[3]Sheet1!A:A,[3]Sheet1!J:J,""),"")</f>
        <v>A0A2T0A8B0</v>
      </c>
      <c r="AS3524" s="12" t="str">
        <f>HYPERLINK("https://www.uniprot.org/uniprotkb/"&amp;Rabinowitz[[#This Row],[Protein Id]]&amp;"/entry",Rabinowitz[[#This Row],[Protein Id]])</f>
        <v>A0A0K3CJI6</v>
      </c>
      <c r="AT3524" t="str" cm="1">
        <f t="array" ref="AT35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4" t="s">
        <v>43</v>
      </c>
      <c r="AW35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B0</v>
      </c>
      <c r="AX3524" t="str">
        <f>_xlfn.XLOOKUP(Rabinowitz[[#This Row],[best accession match in genome]],[4]!UniprotIFO[Entry],[4]!UniprotIFO[Sequence],"")</f>
        <v>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</v>
      </c>
      <c r="AY3524" cm="1">
        <f t="array" ref="AY35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991729999999976</v>
      </c>
      <c r="AZ352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5" spans="1:52" x14ac:dyDescent="0.2">
      <c r="A3525" t="s">
        <v>10054</v>
      </c>
      <c r="B3525">
        <v>1.387E-3</v>
      </c>
      <c r="C3525" t="s">
        <v>10055</v>
      </c>
      <c r="D3525" t="s">
        <v>10054</v>
      </c>
      <c r="E3525">
        <v>14001</v>
      </c>
      <c r="F3525" t="s">
        <v>10056</v>
      </c>
      <c r="G3525" t="s">
        <v>10057</v>
      </c>
      <c r="H3525" t="s">
        <v>10009</v>
      </c>
      <c r="I3525" t="s">
        <v>10058</v>
      </c>
      <c r="J3525">
        <v>1.387E-3</v>
      </c>
      <c r="K3525">
        <v>7.2900000000000005E-4</v>
      </c>
      <c r="L3525">
        <v>1.379E-3</v>
      </c>
      <c r="M3525">
        <v>1.2156596945366201E-3</v>
      </c>
      <c r="N3525">
        <v>6.5075339927100006E-4</v>
      </c>
      <c r="O3525">
        <v>1.03632933411E-4</v>
      </c>
      <c r="P3525">
        <v>2.9775236049408541E-4</v>
      </c>
      <c r="Q3525">
        <v>5.0885100000000005E-4</v>
      </c>
      <c r="S3525" t="s">
        <v>10059</v>
      </c>
      <c r="T3525" t="b">
        <v>1</v>
      </c>
      <c r="U3525" t="s">
        <v>10059</v>
      </c>
      <c r="V3525" t="s">
        <v>10059</v>
      </c>
      <c r="W3525" t="s">
        <v>10059</v>
      </c>
      <c r="X3525" t="s">
        <v>43</v>
      </c>
      <c r="Y3525" t="s">
        <v>43</v>
      </c>
      <c r="Z3525" t="s">
        <v>43</v>
      </c>
      <c r="AA3525" t="b">
        <v>0</v>
      </c>
      <c r="AB3525" t="s">
        <v>10059</v>
      </c>
      <c r="AC3525" t="s">
        <v>10059</v>
      </c>
      <c r="AD3525" t="s">
        <v>10054</v>
      </c>
      <c r="AE3525" t="s">
        <v>43</v>
      </c>
      <c r="AF3525" t="s">
        <v>13636</v>
      </c>
      <c r="AG3525" t="b">
        <v>0</v>
      </c>
      <c r="AJ3525" s="1" t="str">
        <f>Rabinowitz[[#This Row],[best_match_or_manual_override]]</f>
        <v>rt5633</v>
      </c>
      <c r="AL3525" t="b">
        <f>AND(Rabinowitz[[#This Row],[reaction]]="Not found",ISNUMBER(FIND("ase",Rabinowitz[[#This Row],[Protein names]])))</f>
        <v>0</v>
      </c>
      <c r="AM3525" t="str" cm="1">
        <f t="array" ref="AM3525">IFERROR(_xlfn.TEXTJOIN(" ",TRUE,_xlfn.XLOOKUP(_xlfn.TEXTSPLIT(Rabinowitz[[#This Row],[accession or BLAST match in genome?]]," "),[1]!UniprotIFO[Entry],[1]!UniprotIFO[EC number],"")),"")</f>
        <v/>
      </c>
      <c r="AN3525" t="str" cm="1">
        <f t="array" ref="AN3525">_xlfn.TEXTJOIN(" ",TRUE,_xlfn.TEXTBEFORE(_xlfn.TEXTAFTER(_xlfn.TEXTSPLIT(Rabinowitz[[#This Row],[Protein names]],"(",,,,""),"EC ",,,,""),")",,,,""))</f>
        <v/>
      </c>
      <c r="AO3525" t="b">
        <f>Rabinowitz[[#This Row],[EC in Uniprot?]]&amp;Rabinowitz[[#This Row],[EC in name?]]&lt;&gt;""</f>
        <v>0</v>
      </c>
      <c r="AP3525" t="str" cm="1">
        <f t="array" ref="AP35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5" t="str" cm="1">
        <f t="array" ref="AQ35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5" t="str">
        <f>IF(NOT(Rabinowitz[[#This Row],[Accession in genome?]]),_xlfn.XLOOKUP(Rabinowitz[[#This Row],[Protein Id]],[3]Sheet1!A:A,[3]Sheet1!J:J,""),"")</f>
        <v/>
      </c>
      <c r="AS3525" s="12" t="str">
        <f>HYPERLINK("https://www.uniprot.org/uniprotkb/"&amp;Rabinowitz[[#This Row],[Protein Id]]&amp;"/entry",Rabinowitz[[#This Row],[Protein Id]])</f>
        <v>A0A0K3CHZ0</v>
      </c>
      <c r="AT3525" t="str" cm="1">
        <f t="array" ref="AT35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5" t="s">
        <v>43</v>
      </c>
      <c r="AW35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Z0</v>
      </c>
      <c r="AX3525" t="str">
        <f>_xlfn.XLOOKUP(Rabinowitz[[#This Row],[best accession match in genome]],[4]!UniprotIFO[Entry],[4]!UniprotIFO[Sequence],"")</f>
        <v>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</v>
      </c>
      <c r="AY3525" cm="1">
        <f t="array" ref="AY35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577040000000011</v>
      </c>
      <c r="AZ35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26" spans="1:52" x14ac:dyDescent="0.2">
      <c r="A3526" t="s">
        <v>10060</v>
      </c>
      <c r="B3526">
        <v>1.598E-3</v>
      </c>
      <c r="C3526" t="s">
        <v>10061</v>
      </c>
      <c r="D3526" t="s">
        <v>10060</v>
      </c>
      <c r="E3526">
        <v>11681</v>
      </c>
      <c r="F3526" t="s">
        <v>10062</v>
      </c>
      <c r="G3526" t="s">
        <v>10008</v>
      </c>
      <c r="H3526" t="s">
        <v>10009</v>
      </c>
      <c r="I3526" t="s">
        <v>10009</v>
      </c>
      <c r="J3526">
        <v>1.598E-3</v>
      </c>
      <c r="K3526">
        <v>1.361E-3</v>
      </c>
      <c r="L3526">
        <v>1.4350000000000001E-3</v>
      </c>
      <c r="M3526">
        <v>1.2016426540335781E-3</v>
      </c>
      <c r="N3526">
        <v>7.4975049173399996E-4</v>
      </c>
      <c r="O3526">
        <v>1.9347657389900001E-4</v>
      </c>
      <c r="P3526">
        <v>2.9431915717601968E-4</v>
      </c>
      <c r="Q3526">
        <v>5.2951500000000004E-4</v>
      </c>
      <c r="S3526" t="s">
        <v>10063</v>
      </c>
      <c r="T3526" t="b">
        <v>1</v>
      </c>
      <c r="U3526" t="s">
        <v>10063</v>
      </c>
      <c r="V3526" t="s">
        <v>10063</v>
      </c>
      <c r="W3526" t="s">
        <v>10063</v>
      </c>
      <c r="X3526" t="s">
        <v>43</v>
      </c>
      <c r="Y3526" t="s">
        <v>43</v>
      </c>
      <c r="Z3526" t="s">
        <v>43</v>
      </c>
      <c r="AA3526" t="b">
        <v>0</v>
      </c>
      <c r="AB3526" t="s">
        <v>10063</v>
      </c>
      <c r="AC3526" t="s">
        <v>10063</v>
      </c>
      <c r="AD3526" t="s">
        <v>10060</v>
      </c>
      <c r="AE3526" t="s">
        <v>14160</v>
      </c>
      <c r="AF3526" t="s">
        <v>13621</v>
      </c>
      <c r="AG3526" t="b">
        <v>0</v>
      </c>
      <c r="AJ3526" s="1" t="str">
        <f>Rabinowitz[[#This Row],[best_match_or_manual_override]]</f>
        <v>rt3313</v>
      </c>
      <c r="AL3526" t="b">
        <f>AND(Rabinowitz[[#This Row],[reaction]]="Not found",ISNUMBER(FIND("ase",Rabinowitz[[#This Row],[Protein names]])))</f>
        <v>0</v>
      </c>
      <c r="AM3526" t="str" cm="1">
        <f t="array" ref="AM3526">IFERROR(_xlfn.TEXTJOIN(" ",TRUE,_xlfn.XLOOKUP(_xlfn.TEXTSPLIT(Rabinowitz[[#This Row],[accession or BLAST match in genome?]]," "),[1]!UniprotIFO[Entry],[1]!UniprotIFO[EC number],"")),"")</f>
        <v/>
      </c>
      <c r="AN3526" t="str" cm="1">
        <f t="array" ref="AN3526">_xlfn.TEXTJOIN(" ",TRUE,_xlfn.TEXTBEFORE(_xlfn.TEXTAFTER(_xlfn.TEXTSPLIT(Rabinowitz[[#This Row],[Protein names]],"(",,,,""),"EC ",,,,""),")",,,,""))</f>
        <v/>
      </c>
      <c r="AO3526" t="b">
        <f>Rabinowitz[[#This Row],[EC in Uniprot?]]&amp;Rabinowitz[[#This Row],[EC in name?]]&lt;&gt;""</f>
        <v>0</v>
      </c>
      <c r="AP3526" t="str" cm="1">
        <f t="array" ref="AP35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6" t="str" cm="1">
        <f t="array" ref="AQ35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6" t="str">
        <f>IF(NOT(Rabinowitz[[#This Row],[Accession in genome?]]),_xlfn.XLOOKUP(Rabinowitz[[#This Row],[Protein Id]],[3]Sheet1!A:A,[3]Sheet1!J:J,""),"")</f>
        <v/>
      </c>
      <c r="AS3526" s="12" t="str">
        <f>HYPERLINK("https://www.uniprot.org/uniprotkb/"&amp;Rabinowitz[[#This Row],[Protein Id]]&amp;"/entry",Rabinowitz[[#This Row],[Protein Id]])</f>
        <v>G1APK3</v>
      </c>
      <c r="AT3526" t="str" cm="1">
        <f t="array" ref="AT35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6" t="s">
        <v>43</v>
      </c>
      <c r="AW35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G1APK3</v>
      </c>
      <c r="AX3526" t="str">
        <f>_xlfn.XLOOKUP(Rabinowitz[[#This Row],[best accession match in genome]],[4]!UniprotIFO[Entry],[4]!UniprotIFO[Sequence],"")</f>
        <v>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</v>
      </c>
      <c r="AY3526" cm="1">
        <f t="array" ref="AY35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94839999999991</v>
      </c>
      <c r="AZ352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7" spans="1:52" x14ac:dyDescent="0.2">
      <c r="A3527" t="s">
        <v>10064</v>
      </c>
      <c r="B3527">
        <v>1.2769999999999999E-3</v>
      </c>
      <c r="C3527" t="s">
        <v>10061</v>
      </c>
      <c r="D3527" t="s">
        <v>10064</v>
      </c>
      <c r="E3527">
        <v>11682</v>
      </c>
      <c r="F3527" t="s">
        <v>10062</v>
      </c>
      <c r="G3527" t="s">
        <v>10008</v>
      </c>
      <c r="H3527" t="s">
        <v>10009</v>
      </c>
      <c r="I3527" t="s">
        <v>10009</v>
      </c>
      <c r="J3527">
        <v>1.2769999999999999E-3</v>
      </c>
      <c r="K3527">
        <v>1.147E-3</v>
      </c>
      <c r="L3527">
        <v>9.77E-4</v>
      </c>
      <c r="M3527">
        <v>9.1747901474461917E-4</v>
      </c>
      <c r="N3527">
        <v>5.9914354064099997E-4</v>
      </c>
      <c r="O3527">
        <v>1.6305483487300001E-4</v>
      </c>
      <c r="P3527">
        <v>2.2471876263704569E-4</v>
      </c>
      <c r="Q3527">
        <v>3.6051300000000002E-4</v>
      </c>
      <c r="S3527" t="s">
        <v>10065</v>
      </c>
      <c r="T3527" t="b">
        <v>1</v>
      </c>
      <c r="U3527" t="s">
        <v>10065</v>
      </c>
      <c r="V3527" t="s">
        <v>10065</v>
      </c>
      <c r="W3527" t="s">
        <v>10065</v>
      </c>
      <c r="X3527" t="s">
        <v>43</v>
      </c>
      <c r="Y3527" t="s">
        <v>43</v>
      </c>
      <c r="Z3527" t="s">
        <v>43</v>
      </c>
      <c r="AA3527" t="b">
        <v>0</v>
      </c>
      <c r="AB3527" t="s">
        <v>10065</v>
      </c>
      <c r="AC3527" t="s">
        <v>10065</v>
      </c>
      <c r="AD3527" t="s">
        <v>10064</v>
      </c>
      <c r="AE3527" t="s">
        <v>14160</v>
      </c>
      <c r="AF3527" t="s">
        <v>13621</v>
      </c>
      <c r="AG3527" t="b">
        <v>0</v>
      </c>
      <c r="AJ3527" s="1" t="str">
        <f>Rabinowitz[[#This Row],[best_match_or_manual_override]]</f>
        <v>rt3314</v>
      </c>
      <c r="AL3527" t="b">
        <f>AND(Rabinowitz[[#This Row],[reaction]]="Not found",ISNUMBER(FIND("ase",Rabinowitz[[#This Row],[Protein names]])))</f>
        <v>0</v>
      </c>
      <c r="AM3527" t="str" cm="1">
        <f t="array" ref="AM3527">IFERROR(_xlfn.TEXTJOIN(" ",TRUE,_xlfn.XLOOKUP(_xlfn.TEXTSPLIT(Rabinowitz[[#This Row],[accession or BLAST match in genome?]]," "),[1]!UniprotIFO[Entry],[1]!UniprotIFO[EC number],"")),"")</f>
        <v/>
      </c>
      <c r="AN3527" t="str" cm="1">
        <f t="array" ref="AN3527">_xlfn.TEXTJOIN(" ",TRUE,_xlfn.TEXTBEFORE(_xlfn.TEXTAFTER(_xlfn.TEXTSPLIT(Rabinowitz[[#This Row],[Protein names]],"(",,,,""),"EC ",,,,""),")",,,,""))</f>
        <v/>
      </c>
      <c r="AO3527" t="b">
        <f>Rabinowitz[[#This Row],[EC in Uniprot?]]&amp;Rabinowitz[[#This Row],[EC in name?]]&lt;&gt;""</f>
        <v>0</v>
      </c>
      <c r="AP3527" t="str" cm="1">
        <f t="array" ref="AP35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7" t="str" cm="1">
        <f t="array" ref="AQ35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7" t="str">
        <f>IF(NOT(Rabinowitz[[#This Row],[Accession in genome?]]),_xlfn.XLOOKUP(Rabinowitz[[#This Row],[Protein Id]],[3]Sheet1!A:A,[3]Sheet1!J:J,""),"")</f>
        <v/>
      </c>
      <c r="AS3527" s="12" t="str">
        <f>HYPERLINK("https://www.uniprot.org/uniprotkb/"&amp;Rabinowitz[[#This Row],[Protein Id]]&amp;"/entry",Rabinowitz[[#This Row],[Protein Id]])</f>
        <v>A0A0K3CQZ5</v>
      </c>
      <c r="AT3527" t="str" cm="1">
        <f t="array" ref="AT35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7" t="s">
        <v>43</v>
      </c>
      <c r="AW35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Z5</v>
      </c>
      <c r="AX3527" t="str">
        <f>_xlfn.XLOOKUP(Rabinowitz[[#This Row],[best accession match in genome]],[4]!UniprotIFO[Entry],[4]!UniprotIFO[Sequence],"")</f>
        <v>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</v>
      </c>
      <c r="AY3527" cm="1">
        <f t="array" ref="AY35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97117999999999</v>
      </c>
      <c r="AZ352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8" spans="1:52" x14ac:dyDescent="0.2">
      <c r="A3528" t="s">
        <v>10066</v>
      </c>
      <c r="B3528">
        <v>2.82E-3</v>
      </c>
      <c r="C3528" t="s">
        <v>10067</v>
      </c>
      <c r="D3528" t="s">
        <v>10068</v>
      </c>
      <c r="E3528">
        <v>11129</v>
      </c>
      <c r="F3528" t="s">
        <v>10069</v>
      </c>
      <c r="G3528" t="s">
        <v>10008</v>
      </c>
      <c r="H3528" t="s">
        <v>10009</v>
      </c>
      <c r="I3528" t="s">
        <v>10009</v>
      </c>
      <c r="J3528">
        <v>2.82E-3</v>
      </c>
      <c r="K3528">
        <v>1.4120000000000001E-3</v>
      </c>
      <c r="L3528">
        <v>3.1519999999999999E-3</v>
      </c>
      <c r="M3528">
        <v>1.480709187685066E-3</v>
      </c>
      <c r="N3528">
        <v>1.3230891030599999E-3</v>
      </c>
      <c r="O3528">
        <v>2.0072661450799999E-4</v>
      </c>
      <c r="P3528">
        <v>3.626711141447876E-4</v>
      </c>
      <c r="Q3528">
        <v>1.1630880000000001E-3</v>
      </c>
      <c r="S3528" t="s">
        <v>10070</v>
      </c>
      <c r="T3528" t="b">
        <v>0</v>
      </c>
      <c r="U3528" t="s">
        <v>43</v>
      </c>
      <c r="V3528" t="s">
        <v>10070</v>
      </c>
      <c r="W3528" t="s">
        <v>10070</v>
      </c>
      <c r="X3528" t="s">
        <v>10068</v>
      </c>
      <c r="Y3528" t="s">
        <v>10068</v>
      </c>
      <c r="Z3528" t="s">
        <v>10070</v>
      </c>
      <c r="AA3528" t="b">
        <v>0</v>
      </c>
      <c r="AB3528" t="s">
        <v>10070</v>
      </c>
      <c r="AC3528" t="s">
        <v>10070</v>
      </c>
      <c r="AD3528" t="s">
        <v>10066</v>
      </c>
      <c r="AE3528" t="s">
        <v>14161</v>
      </c>
      <c r="AF3528" t="s">
        <v>13621</v>
      </c>
      <c r="AG3528" t="b">
        <v>0</v>
      </c>
      <c r="AJ3528" s="1" t="str">
        <f>Rabinowitz[[#This Row],[best_match_or_manual_override]]</f>
        <v>rt2761</v>
      </c>
      <c r="AL3528" t="b">
        <f>AND(Rabinowitz[[#This Row],[reaction]]="Not found",ISNUMBER(FIND("ase",Rabinowitz[[#This Row],[Protein names]])))</f>
        <v>0</v>
      </c>
      <c r="AM3528" t="str" cm="1">
        <f t="array" ref="AM3528">IFERROR(_xlfn.TEXTJOIN(" ",TRUE,_xlfn.XLOOKUP(_xlfn.TEXTSPLIT(Rabinowitz[[#This Row],[accession or BLAST match in genome?]]," "),[1]!UniprotIFO[Entry],[1]!UniprotIFO[EC number],"")),"")</f>
        <v/>
      </c>
      <c r="AN3528" t="str" cm="1">
        <f t="array" ref="AN3528">_xlfn.TEXTJOIN(" ",TRUE,_xlfn.TEXTBEFORE(_xlfn.TEXTAFTER(_xlfn.TEXTSPLIT(Rabinowitz[[#This Row],[Protein names]],"(",,,,""),"EC ",,,,""),")",,,,""))</f>
        <v/>
      </c>
      <c r="AO3528" t="b">
        <f>Rabinowitz[[#This Row],[EC in Uniprot?]]&amp;Rabinowitz[[#This Row],[EC in name?]]&lt;&gt;""</f>
        <v>0</v>
      </c>
      <c r="AP3528" t="str" cm="1">
        <f t="array" ref="AP35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8" t="str" cm="1">
        <f t="array" ref="AQ35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8" t="str">
        <f>IF(NOT(Rabinowitz[[#This Row],[Accession in genome?]]),_xlfn.XLOOKUP(Rabinowitz[[#This Row],[Protein Id]],[3]Sheet1!A:A,[3]Sheet1!J:J,""),"")</f>
        <v>A0A2S9ZXA0</v>
      </c>
      <c r="AS3528" s="12" t="str">
        <f>HYPERLINK("https://www.uniprot.org/uniprotkb/"&amp;Rabinowitz[[#This Row],[Protein Id]]&amp;"/entry",Rabinowitz[[#This Row],[Protein Id]])</f>
        <v>A0A0K3CMN9</v>
      </c>
      <c r="AT3528" t="str" cm="1">
        <f t="array" ref="AT35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8" t="s">
        <v>43</v>
      </c>
      <c r="AW35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A0</v>
      </c>
      <c r="AX3528" t="str">
        <f>_xlfn.XLOOKUP(Rabinowitz[[#This Row],[best accession match in genome]],[4]!UniprotIFO[Entry],[4]!UniprotIFO[Sequence],"")</f>
        <v>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</v>
      </c>
      <c r="AY3528" cm="1">
        <f t="array" ref="AY35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895969999999984</v>
      </c>
      <c r="AZ352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29" spans="1:52" x14ac:dyDescent="0.2">
      <c r="A3529" t="s">
        <v>10071</v>
      </c>
      <c r="B3529">
        <v>1.7129999999999999E-3</v>
      </c>
      <c r="C3529" t="s">
        <v>10072</v>
      </c>
      <c r="D3529" t="s">
        <v>10073</v>
      </c>
      <c r="E3529" t="s">
        <v>10074</v>
      </c>
      <c r="F3529" t="s">
        <v>10024</v>
      </c>
      <c r="G3529" t="s">
        <v>10008</v>
      </c>
      <c r="H3529" t="s">
        <v>10009</v>
      </c>
      <c r="I3529" t="s">
        <v>10009</v>
      </c>
      <c r="J3529">
        <v>1.7129999999999999E-3</v>
      </c>
      <c r="K3529">
        <v>1.5529999999999999E-3</v>
      </c>
      <c r="L3529">
        <v>1.98E-3</v>
      </c>
      <c r="M3529">
        <v>1.661656437815255E-3</v>
      </c>
      <c r="N3529">
        <v>8.0370625302900005E-4</v>
      </c>
      <c r="O3529">
        <v>2.2077084442699999E-4</v>
      </c>
      <c r="P3529">
        <v>4.0699064788709394E-4</v>
      </c>
      <c r="Q3529">
        <v>7.3061999999999997E-4</v>
      </c>
      <c r="S3529" t="s">
        <v>10075</v>
      </c>
      <c r="T3529" t="b">
        <v>0</v>
      </c>
      <c r="U3529" t="s">
        <v>43</v>
      </c>
      <c r="V3529" t="s">
        <v>10075</v>
      </c>
      <c r="W3529" t="s">
        <v>10075</v>
      </c>
      <c r="X3529" t="s">
        <v>14162</v>
      </c>
      <c r="Y3529" t="s">
        <v>14162</v>
      </c>
      <c r="Z3529" t="s">
        <v>10075</v>
      </c>
      <c r="AA3529" t="b">
        <v>1</v>
      </c>
      <c r="AB3529" t="s">
        <v>10075</v>
      </c>
      <c r="AC3529" t="s">
        <v>10075</v>
      </c>
      <c r="AD3529" t="s">
        <v>14163</v>
      </c>
      <c r="AE3529" t="s">
        <v>14158</v>
      </c>
      <c r="AF3529" t="s">
        <v>13621</v>
      </c>
      <c r="AG3529" t="b">
        <v>0</v>
      </c>
      <c r="AJ3529" s="1" t="str">
        <f>Rabinowitz[[#This Row],[best_match_or_manual_override]]</f>
        <v>rt1639</v>
      </c>
      <c r="AL3529" t="b">
        <f>AND(Rabinowitz[[#This Row],[reaction]]="Not found",ISNUMBER(FIND("ase",Rabinowitz[[#This Row],[Protein names]])))</f>
        <v>0</v>
      </c>
      <c r="AM3529" t="str" cm="1">
        <f t="array" ref="AM3529">IFERROR(_xlfn.TEXTJOIN(" ",TRUE,_xlfn.XLOOKUP(_xlfn.TEXTSPLIT(Rabinowitz[[#This Row],[accession or BLAST match in genome?]]," "),[1]!UniprotIFO[Entry],[1]!UniprotIFO[EC number],"")),"")</f>
        <v/>
      </c>
      <c r="AN3529" t="str" cm="1">
        <f t="array" ref="AN3529">_xlfn.TEXTJOIN(" ",TRUE,_xlfn.TEXTBEFORE(_xlfn.TEXTAFTER(_xlfn.TEXTSPLIT(Rabinowitz[[#This Row],[Protein names]],"(",,,,""),"EC ",,,,""),")",,,,""))</f>
        <v/>
      </c>
      <c r="AO3529" t="b">
        <f>Rabinowitz[[#This Row],[EC in Uniprot?]]&amp;Rabinowitz[[#This Row],[EC in name?]]&lt;&gt;""</f>
        <v>0</v>
      </c>
      <c r="AP3529" t="str" cm="1">
        <f t="array" ref="AP35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9" t="str" cm="1">
        <f t="array" ref="AQ35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9" t="str">
        <f>IF(NOT(Rabinowitz[[#This Row],[Accession in genome?]]),_xlfn.XLOOKUP(Rabinowitz[[#This Row],[Protein Id]],[3]Sheet1!A:A,[3]Sheet1!J:J,""),"")</f>
        <v>A0A2T0A1L1</v>
      </c>
      <c r="AS3529" s="12" t="str">
        <f>HYPERLINK("https://www.uniprot.org/uniprotkb/"&amp;Rabinowitz[[#This Row],[Protein Id]]&amp;"/entry",Rabinowitz[[#This Row],[Protein Id]])</f>
        <v>A0A0K3CN74</v>
      </c>
      <c r="AT3529" t="str" cm="1">
        <f t="array" ref="AT35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9" t="s">
        <v>43</v>
      </c>
      <c r="AW35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L1</v>
      </c>
      <c r="AX3529" t="str">
        <f>_xlfn.XLOOKUP(Rabinowitz[[#This Row],[best accession match in genome]],[4]!UniprotIFO[Entry],[4]!UniprotIFO[Sequence],"")</f>
        <v>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</v>
      </c>
      <c r="AY3529" cm="1">
        <f t="array" ref="AY35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3399</v>
      </c>
      <c r="AZ352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30" spans="1:52" x14ac:dyDescent="0.2">
      <c r="A3530" t="s">
        <v>10076</v>
      </c>
      <c r="B3530">
        <v>1.787E-3</v>
      </c>
      <c r="C3530" t="s">
        <v>10077</v>
      </c>
      <c r="D3530" t="s">
        <v>10078</v>
      </c>
      <c r="E3530" t="s">
        <v>10079</v>
      </c>
      <c r="F3530" t="s">
        <v>10080</v>
      </c>
      <c r="G3530" t="s">
        <v>10008</v>
      </c>
      <c r="H3530" t="s">
        <v>10009</v>
      </c>
      <c r="I3530" t="s">
        <v>10009</v>
      </c>
      <c r="J3530">
        <v>1.787E-3</v>
      </c>
      <c r="K3530">
        <v>2.611E-3</v>
      </c>
      <c r="L3530">
        <v>2.7000000000000001E-3</v>
      </c>
      <c r="M3530">
        <v>1.7024332829150147E-3</v>
      </c>
      <c r="N3530">
        <v>8.3842561247099998E-4</v>
      </c>
      <c r="O3530">
        <v>3.71173647649E-4</v>
      </c>
      <c r="P3530">
        <v>4.1697814844874009E-4</v>
      </c>
      <c r="Q3530">
        <v>9.9630000000000009E-4</v>
      </c>
      <c r="S3530" t="s">
        <v>10081</v>
      </c>
      <c r="T3530" t="b">
        <v>0</v>
      </c>
      <c r="U3530" t="s">
        <v>43</v>
      </c>
      <c r="V3530" t="s">
        <v>10081</v>
      </c>
      <c r="W3530" t="s">
        <v>10081</v>
      </c>
      <c r="X3530" t="s">
        <v>43</v>
      </c>
      <c r="Z3530" t="s">
        <v>43</v>
      </c>
      <c r="AA3530" t="b">
        <v>1</v>
      </c>
      <c r="AB3530" t="s">
        <v>10081</v>
      </c>
      <c r="AC3530" t="s">
        <v>10081</v>
      </c>
      <c r="AD3530" t="s">
        <v>14164</v>
      </c>
      <c r="AE3530" t="s">
        <v>43</v>
      </c>
      <c r="AF3530" t="s">
        <v>13621</v>
      </c>
      <c r="AG3530" t="b">
        <v>0</v>
      </c>
      <c r="AJ3530" s="1" t="str">
        <f>Rabinowitz[[#This Row],[best_match_or_manual_override]]</f>
        <v>rt2960</v>
      </c>
      <c r="AL3530" t="b">
        <f>AND(Rabinowitz[[#This Row],[reaction]]="Not found",ISNUMBER(FIND("ase",Rabinowitz[[#This Row],[Protein names]])))</f>
        <v>0</v>
      </c>
      <c r="AM3530" t="str" cm="1">
        <f t="array" ref="AM3530">IFERROR(_xlfn.TEXTJOIN(" ",TRUE,_xlfn.XLOOKUP(_xlfn.TEXTSPLIT(Rabinowitz[[#This Row],[accession or BLAST match in genome?]]," "),[1]!UniprotIFO[Entry],[1]!UniprotIFO[EC number],"")),"")</f>
        <v/>
      </c>
      <c r="AN3530" t="str" cm="1">
        <f t="array" ref="AN3530">_xlfn.TEXTJOIN(" ",TRUE,_xlfn.TEXTBEFORE(_xlfn.TEXTAFTER(_xlfn.TEXTSPLIT(Rabinowitz[[#This Row],[Protein names]],"(",,,,""),"EC ",,,,""),")",,,,""))</f>
        <v/>
      </c>
      <c r="AO3530" t="b">
        <f>Rabinowitz[[#This Row],[EC in Uniprot?]]&amp;Rabinowitz[[#This Row],[EC in name?]]&lt;&gt;""</f>
        <v>0</v>
      </c>
      <c r="AP3530" t="str" cm="1">
        <f t="array" ref="AP35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0" t="str" cm="1">
        <f t="array" ref="AQ35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0" t="str">
        <f>IF(NOT(Rabinowitz[[#This Row],[Accession in genome?]]),_xlfn.XLOOKUP(Rabinowitz[[#This Row],[Protein Id]],[3]Sheet1!A:A,[3]Sheet1!J:J,""),"")</f>
        <v>A0A2S9ZXU0</v>
      </c>
      <c r="AS3530" s="12" t="str">
        <f>HYPERLINK("https://www.uniprot.org/uniprotkb/"&amp;Rabinowitz[[#This Row],[Protein Id]]&amp;"/entry",Rabinowitz[[#This Row],[Protein Id]])</f>
        <v>A0A0K3CQ20</v>
      </c>
      <c r="AT3530" t="str" cm="1">
        <f t="array" ref="AT35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0" t="s">
        <v>43</v>
      </c>
      <c r="AW35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U0</v>
      </c>
      <c r="AX3530" t="str">
        <f>_xlfn.XLOOKUP(Rabinowitz[[#This Row],[best accession match in genome]],[4]!UniprotIFO[Entry],[4]!UniprotIFO[Sequence],"")</f>
        <v>MSAAPVASTSSVADPSESSTSKPALGKRKRLPACDCCKMRRLKCEPVPPPGSCPRCKATGVVCTTTPTVRKKAVGRTGKRIEEAKATFGTADPDAPDFMGASNTPWLPLPQSGSLATSVQPPTFSNESTENQLSKQEISSALISHLLELYQALPQSWLPIGVRGKVFSQFEAAGRQLDALSPDTEVLARVTIALTSRLSSHPALFGPGSPVPPYETLTSSYLESHPDLRQYGKRRQAVCEQLRREAVELAWRRGTLAVTSEENMASCYLLELLEGRNDPVAGKPYGSAFVSHLQTILNGQDAPGATMKIVNMSLAWSALIMREALQAANAGRTSHFTATDDLILCGEVPRSIGETLLESVEDVDVRDSVRLFFAPMRPYTYHCARLARECGEKITGTAARRQPFSEQYLAKYLTQLDHLLHLFALLESRIAFVLSPAATSAHSLPAPFETERQFIMRACLHTLGLAWSSLSLPVHLELNRRIAELRDPPPDHQSASHLQPSRKRTLERLELLRKQVEQVTLKAARMVAQCVHEAPSLAFLVQLSGENLDKWVKVLVDAKTVEDGGAGITKEERERDLRWILQSLKTMGWSWTDLEGLTSMIEEALGGAALEDAPKQEADPASPQLLPEATMPDFPNGMLATAPSAANAFDFASHAQAQASTSAAQPPTPPQPTFASTSNAPAAPLPDLSTLESLFGSAPAPADPPPGLPDLSTLISLYSSGALNPILTTLSGTMDVNTLASQYFAGTLNVNALLGTLGGGMGGMGEAAGASPAPSGAGAGDGSMAEFDLAAFLAEPAFGMPSPGGFGGGGAGGSGGAGDTSG</v>
      </c>
      <c r="AY3530" cm="1">
        <f t="array" ref="AY35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89533999999999</v>
      </c>
      <c r="AZ353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31" spans="1:52" x14ac:dyDescent="0.2">
      <c r="A3531" t="s">
        <v>10082</v>
      </c>
      <c r="B3531">
        <v>5.4469999999999996E-3</v>
      </c>
      <c r="C3531" t="s">
        <v>7158</v>
      </c>
      <c r="D3531" t="s">
        <v>10083</v>
      </c>
      <c r="E3531" t="s">
        <v>10084</v>
      </c>
      <c r="F3531" t="s">
        <v>204</v>
      </c>
      <c r="G3531" t="s">
        <v>10008</v>
      </c>
      <c r="H3531" t="s">
        <v>10009</v>
      </c>
      <c r="I3531" t="s">
        <v>10009</v>
      </c>
      <c r="J3531">
        <v>5.4469999999999996E-3</v>
      </c>
      <c r="K3531">
        <v>5.1120000000000002E-3</v>
      </c>
      <c r="L3531">
        <v>5.4999999999999997E-3</v>
      </c>
      <c r="M3531">
        <v>4.1197356314852133E-3</v>
      </c>
      <c r="N3531">
        <v>2.5556263632510001E-3</v>
      </c>
      <c r="O3531">
        <v>7.26709952808E-4</v>
      </c>
      <c r="P3531">
        <v>1.0090496661188449E-3</v>
      </c>
      <c r="Q3531">
        <v>2.0295000000000001E-3</v>
      </c>
      <c r="S3531" t="s">
        <v>10085</v>
      </c>
      <c r="T3531" t="b">
        <v>0</v>
      </c>
      <c r="U3531" t="s">
        <v>43</v>
      </c>
      <c r="V3531" t="s">
        <v>10085</v>
      </c>
      <c r="W3531" t="s">
        <v>10085</v>
      </c>
      <c r="X3531" t="s">
        <v>14165</v>
      </c>
      <c r="Y3531" t="s">
        <v>14165</v>
      </c>
      <c r="Z3531" t="s">
        <v>43</v>
      </c>
      <c r="AA3531" t="b">
        <v>1</v>
      </c>
      <c r="AB3531" t="s">
        <v>10085</v>
      </c>
      <c r="AC3531" t="s">
        <v>10085</v>
      </c>
      <c r="AD3531" t="s">
        <v>14166</v>
      </c>
      <c r="AE3531" t="s">
        <v>13628</v>
      </c>
      <c r="AF3531" t="s">
        <v>13621</v>
      </c>
      <c r="AG3531" t="b">
        <v>0</v>
      </c>
      <c r="AJ3531" s="1" t="str">
        <f>Rabinowitz[[#This Row],[best_match_or_manual_override]]</f>
        <v>rt2810</v>
      </c>
      <c r="AL3531" t="b">
        <f>AND(Rabinowitz[[#This Row],[reaction]]="Not found",ISNUMBER(FIND("ase",Rabinowitz[[#This Row],[Protein names]])))</f>
        <v>0</v>
      </c>
      <c r="AM3531" t="str" cm="1">
        <f t="array" ref="AM3531">IFERROR(_xlfn.TEXTJOIN(" ",TRUE,_xlfn.XLOOKUP(_xlfn.TEXTSPLIT(Rabinowitz[[#This Row],[accession or BLAST match in genome?]]," "),[1]!UniprotIFO[Entry],[1]!UniprotIFO[EC number],"")),"")</f>
        <v/>
      </c>
      <c r="AN3531" t="str" cm="1">
        <f t="array" ref="AN3531">_xlfn.TEXTJOIN(" ",TRUE,_xlfn.TEXTBEFORE(_xlfn.TEXTAFTER(_xlfn.TEXTSPLIT(Rabinowitz[[#This Row],[Protein names]],"(",,,,""),"EC ",,,,""),")",,,,""))</f>
        <v/>
      </c>
      <c r="AO3531" t="b">
        <f>Rabinowitz[[#This Row],[EC in Uniprot?]]&amp;Rabinowitz[[#This Row],[EC in name?]]&lt;&gt;""</f>
        <v>0</v>
      </c>
      <c r="AP3531" t="str" cm="1">
        <f t="array" ref="AP35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1" t="str" cm="1">
        <f t="array" ref="AQ35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1" t="str">
        <f>IF(NOT(Rabinowitz[[#This Row],[Accession in genome?]]),_xlfn.XLOOKUP(Rabinowitz[[#This Row],[Protein Id]],[3]Sheet1!A:A,[3]Sheet1!J:J,""),"")</f>
        <v>A0A2S9ZXC6</v>
      </c>
      <c r="AS3531" s="12" t="str">
        <f>HYPERLINK("https://www.uniprot.org/uniprotkb/"&amp;Rabinowitz[[#This Row],[Protein Id]]&amp;"/entry",Rabinowitz[[#This Row],[Protein Id]])</f>
        <v>A0A0K3CQJ5</v>
      </c>
      <c r="AT3531" t="str" cm="1">
        <f t="array" ref="AT35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1" t="s">
        <v>43</v>
      </c>
      <c r="AW35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C6</v>
      </c>
      <c r="AX3531" t="str">
        <f>_xlfn.XLOOKUP(Rabinowitz[[#This Row],[best accession match in genome]],[4]!UniprotIFO[Entry],[4]!UniprotIFO[Sequence],"")</f>
        <v>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</v>
      </c>
      <c r="AY3531" cm="1">
        <f t="array" ref="AY35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7.59652000000003</v>
      </c>
      <c r="AZ353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32" spans="1:52" x14ac:dyDescent="0.2">
      <c r="A3532" t="s">
        <v>10086</v>
      </c>
      <c r="B3532">
        <v>7.2200000000000007E-5</v>
      </c>
      <c r="C3532" t="s">
        <v>10087</v>
      </c>
      <c r="D3532" t="s">
        <v>10086</v>
      </c>
      <c r="E3532">
        <v>11629</v>
      </c>
      <c r="F3532" t="s">
        <v>10088</v>
      </c>
      <c r="G3532" t="s">
        <v>10008</v>
      </c>
      <c r="H3532" t="s">
        <v>10009</v>
      </c>
      <c r="I3532" t="s">
        <v>10009</v>
      </c>
      <c r="J3532">
        <v>7.2200000000000007E-5</v>
      </c>
      <c r="K3532">
        <v>1.3200000000000001E-4</v>
      </c>
      <c r="L3532">
        <v>5.52E-5</v>
      </c>
      <c r="M3532">
        <v>1.025792509540859E-4</v>
      </c>
      <c r="N3532">
        <v>3.3874834482600013E-5</v>
      </c>
      <c r="O3532">
        <v>1.8764810988E-5</v>
      </c>
      <c r="P3532">
        <v>2.512480610039191E-5</v>
      </c>
      <c r="Q3532">
        <v>2.0368800000000001E-5</v>
      </c>
      <c r="S3532" t="s">
        <v>10089</v>
      </c>
      <c r="T3532" t="b">
        <v>1</v>
      </c>
      <c r="U3532" t="s">
        <v>10089</v>
      </c>
      <c r="V3532" t="s">
        <v>10089</v>
      </c>
      <c r="W3532" t="s">
        <v>10089</v>
      </c>
      <c r="X3532" t="s">
        <v>43</v>
      </c>
      <c r="Y3532" t="s">
        <v>43</v>
      </c>
      <c r="Z3532" t="s">
        <v>43</v>
      </c>
      <c r="AA3532" t="b">
        <v>0</v>
      </c>
      <c r="AB3532" t="s">
        <v>10089</v>
      </c>
      <c r="AC3532" t="s">
        <v>10089</v>
      </c>
      <c r="AD3532" t="s">
        <v>10086</v>
      </c>
      <c r="AE3532" t="s">
        <v>43</v>
      </c>
      <c r="AF3532" t="s">
        <v>13621</v>
      </c>
      <c r="AG3532" t="b">
        <v>0</v>
      </c>
      <c r="AJ3532" s="1" t="str">
        <f>Rabinowitz[[#This Row],[best_match_or_manual_override]]</f>
        <v>rt3261</v>
      </c>
      <c r="AL3532" t="b">
        <f>AND(Rabinowitz[[#This Row],[reaction]]="Not found",ISNUMBER(FIND("ase",Rabinowitz[[#This Row],[Protein names]])))</f>
        <v>0</v>
      </c>
      <c r="AM3532" t="str" cm="1">
        <f t="array" ref="AM3532">IFERROR(_xlfn.TEXTJOIN(" ",TRUE,_xlfn.XLOOKUP(_xlfn.TEXTSPLIT(Rabinowitz[[#This Row],[accession or BLAST match in genome?]]," "),[1]!UniprotIFO[Entry],[1]!UniprotIFO[EC number],"")),"")</f>
        <v/>
      </c>
      <c r="AN3532" t="str" cm="1">
        <f t="array" ref="AN3532">_xlfn.TEXTJOIN(" ",TRUE,_xlfn.TEXTBEFORE(_xlfn.TEXTAFTER(_xlfn.TEXTSPLIT(Rabinowitz[[#This Row],[Protein names]],"(",,,,""),"EC ",,,,""),")",,,,""))</f>
        <v/>
      </c>
      <c r="AO3532" t="b">
        <f>Rabinowitz[[#This Row],[EC in Uniprot?]]&amp;Rabinowitz[[#This Row],[EC in name?]]&lt;&gt;""</f>
        <v>0</v>
      </c>
      <c r="AP3532" t="str" cm="1">
        <f t="array" ref="AP35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2" t="str" cm="1">
        <f t="array" ref="AQ35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2" t="str">
        <f>IF(NOT(Rabinowitz[[#This Row],[Accession in genome?]]),_xlfn.XLOOKUP(Rabinowitz[[#This Row],[Protein Id]],[3]Sheet1!A:A,[3]Sheet1!J:J,""),"")</f>
        <v/>
      </c>
      <c r="AS3532" s="12" t="str">
        <f>HYPERLINK("https://www.uniprot.org/uniprotkb/"&amp;Rabinowitz[[#This Row],[Protein Id]]&amp;"/entry",Rabinowitz[[#This Row],[Protein Id]])</f>
        <v>A0A0K3CP23</v>
      </c>
      <c r="AT3532" t="str" cm="1">
        <f t="array" ref="AT35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2" t="s">
        <v>43</v>
      </c>
      <c r="AW35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23</v>
      </c>
      <c r="AX3532" t="str">
        <f>_xlfn.XLOOKUP(Rabinowitz[[#This Row],[best accession match in genome]],[4]!UniprotIFO[Entry],[4]!UniprotIFO[Sequence],"")</f>
        <v>MQALARQSLTNQALRRTFARPAALVPARFISTQPMSKEEALEYLNQQRAKRASSPWHIYQPQLTSISSIANRVTGTGLSVAFYGIFLSHVIAPVFGASVDSAALIDAWTALPSFLQLTTKTAIVGATTYHTFNGLRHLSWDMGYLLNLKTSYMAGYAVLGATAVSTAAILAM</v>
      </c>
      <c r="AY3532" cm="1">
        <f t="array" ref="AY35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786379999999998</v>
      </c>
      <c r="AZ353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33" spans="1:52" x14ac:dyDescent="0.2">
      <c r="A3533" t="s">
        <v>10090</v>
      </c>
      <c r="B3533">
        <v>8.5499999999999997E-4</v>
      </c>
      <c r="C3533" t="s">
        <v>10091</v>
      </c>
      <c r="D3533" t="s">
        <v>10092</v>
      </c>
      <c r="E3533">
        <v>16281</v>
      </c>
      <c r="F3533" t="s">
        <v>10088</v>
      </c>
      <c r="G3533" t="s">
        <v>10008</v>
      </c>
      <c r="H3533" t="s">
        <v>10009</v>
      </c>
      <c r="I3533" t="s">
        <v>10009</v>
      </c>
      <c r="J3533">
        <v>8.5499999999999997E-4</v>
      </c>
      <c r="K3533">
        <v>1.263E-3</v>
      </c>
      <c r="L3533">
        <v>6.29E-4</v>
      </c>
      <c r="M3533">
        <v>1.4514008302696133E-3</v>
      </c>
      <c r="N3533">
        <v>4.0114935571499999E-4</v>
      </c>
      <c r="O3533">
        <v>1.7954512331700001E-4</v>
      </c>
      <c r="P3533">
        <v>3.5549259811610417E-4</v>
      </c>
      <c r="Q3533">
        <v>2.3210099999999999E-4</v>
      </c>
      <c r="S3533" t="s">
        <v>10093</v>
      </c>
      <c r="T3533" t="b">
        <v>0</v>
      </c>
      <c r="U3533" t="s">
        <v>43</v>
      </c>
      <c r="V3533" t="s">
        <v>10093</v>
      </c>
      <c r="W3533" t="s">
        <v>10093</v>
      </c>
      <c r="X3533" t="s">
        <v>10092</v>
      </c>
      <c r="Y3533" t="s">
        <v>10092</v>
      </c>
      <c r="Z3533" t="s">
        <v>10093</v>
      </c>
      <c r="AA3533" t="b">
        <v>0</v>
      </c>
      <c r="AB3533" t="s">
        <v>10093</v>
      </c>
      <c r="AC3533" t="s">
        <v>10093</v>
      </c>
      <c r="AD3533" t="s">
        <v>10090</v>
      </c>
      <c r="AE3533" t="s">
        <v>43</v>
      </c>
      <c r="AF3533" t="s">
        <v>13621</v>
      </c>
      <c r="AG3533" t="b">
        <v>0</v>
      </c>
      <c r="AJ3533" s="1" t="str">
        <f>Rabinowitz[[#This Row],[best_match_or_manual_override]]</f>
        <v>rt7913</v>
      </c>
      <c r="AL3533" t="b">
        <f>AND(Rabinowitz[[#This Row],[reaction]]="Not found",ISNUMBER(FIND("ase",Rabinowitz[[#This Row],[Protein names]])))</f>
        <v>0</v>
      </c>
      <c r="AM3533" t="str" cm="1">
        <f t="array" ref="AM3533">IFERROR(_xlfn.TEXTJOIN(" ",TRUE,_xlfn.XLOOKUP(_xlfn.TEXTSPLIT(Rabinowitz[[#This Row],[accession or BLAST match in genome?]]," "),[1]!UniprotIFO[Entry],[1]!UniprotIFO[EC number],"")),"")</f>
        <v/>
      </c>
      <c r="AN3533" t="str" cm="1">
        <f t="array" ref="AN3533">_xlfn.TEXTJOIN(" ",TRUE,_xlfn.TEXTBEFORE(_xlfn.TEXTAFTER(_xlfn.TEXTSPLIT(Rabinowitz[[#This Row],[Protein names]],"(",,,,""),"EC ",,,,""),")",,,,""))</f>
        <v/>
      </c>
      <c r="AO3533" t="b">
        <f>Rabinowitz[[#This Row],[EC in Uniprot?]]&amp;Rabinowitz[[#This Row],[EC in name?]]&lt;&gt;""</f>
        <v>0</v>
      </c>
      <c r="AP3533" t="str" cm="1">
        <f t="array" ref="AP35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3" t="str" cm="1">
        <f t="array" ref="AQ35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3" t="str">
        <f>IF(NOT(Rabinowitz[[#This Row],[Accession in genome?]]),_xlfn.XLOOKUP(Rabinowitz[[#This Row],[Protein Id]],[3]Sheet1!A:A,[3]Sheet1!J:J,""),"")</f>
        <v>A0A2T0A2W7</v>
      </c>
      <c r="AS3533" s="12" t="str">
        <f>HYPERLINK("https://www.uniprot.org/uniprotkb/"&amp;Rabinowitz[[#This Row],[Protein Id]]&amp;"/entry",Rabinowitz[[#This Row],[Protein Id]])</f>
        <v>A0A0K3CNQ6</v>
      </c>
      <c r="AT3533" t="str" cm="1">
        <f t="array" ref="AT35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3" t="s">
        <v>43</v>
      </c>
      <c r="AW35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W7</v>
      </c>
      <c r="AX3533" t="str">
        <f>_xlfn.XLOOKUP(Rabinowitz[[#This Row],[best accession match in genome]],[4]!UniprotIFO[Entry],[4]!UniprotIFO[Sequence],"")</f>
        <v>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</v>
      </c>
      <c r="AY3533" cm="1">
        <f t="array" ref="AY35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434259999999995</v>
      </c>
      <c r="AZ353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34" spans="1:52" x14ac:dyDescent="0.2">
      <c r="A3534" t="s">
        <v>10094</v>
      </c>
      <c r="B3534">
        <v>2.3599999999999999E-4</v>
      </c>
      <c r="C3534" t="s">
        <v>10095</v>
      </c>
      <c r="D3534" t="s">
        <v>10096</v>
      </c>
      <c r="E3534">
        <v>11977</v>
      </c>
      <c r="F3534" t="s">
        <v>10088</v>
      </c>
      <c r="G3534" t="s">
        <v>10008</v>
      </c>
      <c r="H3534" t="s">
        <v>10009</v>
      </c>
      <c r="I3534" t="s">
        <v>10009</v>
      </c>
      <c r="J3534">
        <v>2.3599999999999999E-4</v>
      </c>
      <c r="K3534">
        <v>5.1900000000000004E-4</v>
      </c>
      <c r="L3534">
        <v>1.6200000000000001E-4</v>
      </c>
      <c r="M3534">
        <v>5.4156747398119876E-4</v>
      </c>
      <c r="N3534">
        <v>1.10726605788E-4</v>
      </c>
      <c r="O3534">
        <v>7.3779825021000003E-5</v>
      </c>
      <c r="P3534">
        <v>1.326464918343672E-4</v>
      </c>
      <c r="Q3534">
        <v>5.9778000000000003E-5</v>
      </c>
      <c r="S3534" t="s">
        <v>10097</v>
      </c>
      <c r="T3534" t="b">
        <v>0</v>
      </c>
      <c r="U3534" t="s">
        <v>43</v>
      </c>
      <c r="V3534" t="s">
        <v>10097</v>
      </c>
      <c r="W3534" t="s">
        <v>10097</v>
      </c>
      <c r="X3534" t="s">
        <v>10096</v>
      </c>
      <c r="Y3534" t="s">
        <v>10096</v>
      </c>
      <c r="Z3534" t="s">
        <v>10097</v>
      </c>
      <c r="AA3534" t="b">
        <v>0</v>
      </c>
      <c r="AB3534" t="s">
        <v>10097</v>
      </c>
      <c r="AC3534" t="s">
        <v>10097</v>
      </c>
      <c r="AD3534" t="s">
        <v>10094</v>
      </c>
      <c r="AE3534" t="s">
        <v>43</v>
      </c>
      <c r="AF3534" t="s">
        <v>13621</v>
      </c>
      <c r="AG3534" t="b">
        <v>0</v>
      </c>
      <c r="AJ3534" s="1" t="str">
        <f>Rabinowitz[[#This Row],[best_match_or_manual_override]]</f>
        <v>rt3609</v>
      </c>
      <c r="AL3534" t="b">
        <f>AND(Rabinowitz[[#This Row],[reaction]]="Not found",ISNUMBER(FIND("ase",Rabinowitz[[#This Row],[Protein names]])))</f>
        <v>0</v>
      </c>
      <c r="AM3534" t="str" cm="1">
        <f t="array" ref="AM3534">IFERROR(_xlfn.TEXTJOIN(" ",TRUE,_xlfn.XLOOKUP(_xlfn.TEXTSPLIT(Rabinowitz[[#This Row],[accession or BLAST match in genome?]]," "),[1]!UniprotIFO[Entry],[1]!UniprotIFO[EC number],"")),"")</f>
        <v/>
      </c>
      <c r="AN3534" t="str" cm="1">
        <f t="array" ref="AN3534">_xlfn.TEXTJOIN(" ",TRUE,_xlfn.TEXTBEFORE(_xlfn.TEXTAFTER(_xlfn.TEXTSPLIT(Rabinowitz[[#This Row],[Protein names]],"(",,,,""),"EC ",,,,""),")",,,,""))</f>
        <v/>
      </c>
      <c r="AO3534" t="b">
        <f>Rabinowitz[[#This Row],[EC in Uniprot?]]&amp;Rabinowitz[[#This Row],[EC in name?]]&lt;&gt;""</f>
        <v>0</v>
      </c>
      <c r="AP3534" t="str" cm="1">
        <f t="array" ref="AP35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4" t="str" cm="1">
        <f t="array" ref="AQ35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4" t="str">
        <f>IF(NOT(Rabinowitz[[#This Row],[Accession in genome?]]),_xlfn.XLOOKUP(Rabinowitz[[#This Row],[Protein Id]],[3]Sheet1!A:A,[3]Sheet1!J:J,""),"")</f>
        <v>A0A2T0AEX5</v>
      </c>
      <c r="AS3534" s="12" t="str">
        <f>HYPERLINK("https://www.uniprot.org/uniprotkb/"&amp;Rabinowitz[[#This Row],[Protein Id]]&amp;"/entry",Rabinowitz[[#This Row],[Protein Id]])</f>
        <v>A0A0K3CCY8</v>
      </c>
      <c r="AT3534" t="str" cm="1">
        <f t="array" ref="AT35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4" t="s">
        <v>43</v>
      </c>
      <c r="AW35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X5</v>
      </c>
      <c r="AX3534" t="str">
        <f>_xlfn.XLOOKUP(Rabinowitz[[#This Row],[best accession match in genome]],[4]!UniprotIFO[Entry],[4]!UniprotIFO[Sequence],"")</f>
        <v>MQHARTLATAVESKPEHLKSFKVYRWNPDKPTEKPYLQEYKIDLNKCGPMVLDAILKIKNELDPTLTFRRSCREGICGSCAMNIDGVNTLACLKRIDKDSKDVKIYPLPHMYVIKDLVPDMTQFYKQYKAIQPYLQAEKPADGREHLQSKEDRKKLDGMYECILCACCSTSCPSYWWNQDQYLGPAVLMQAYRWVADSRDTQKAARLEKLANPFSLYRCHTIFNCSKTCPKGLNPAKAIAALKQEMASA</v>
      </c>
      <c r="AY3534" cm="1">
        <f t="array" ref="AY35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70029999999998</v>
      </c>
      <c r="AZ353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535" spans="1:52" x14ac:dyDescent="0.2">
      <c r="A3535" t="s">
        <v>10098</v>
      </c>
      <c r="B3535">
        <v>2.2200000000000001E-5</v>
      </c>
      <c r="C3535" t="s">
        <v>10099</v>
      </c>
      <c r="D3535" t="s">
        <v>10098</v>
      </c>
      <c r="E3535">
        <v>13571</v>
      </c>
      <c r="F3535" t="s">
        <v>3337</v>
      </c>
      <c r="G3535" t="s">
        <v>3337</v>
      </c>
      <c r="H3535" t="s">
        <v>3726</v>
      </c>
      <c r="I3535" t="s">
        <v>3337</v>
      </c>
      <c r="J3535">
        <v>2.2200000000000001E-5</v>
      </c>
      <c r="K3535">
        <v>2.41E-5</v>
      </c>
      <c r="L3535">
        <v>2.97E-5</v>
      </c>
      <c r="M3535">
        <v>1.8094725013018879E-5</v>
      </c>
      <c r="N3535">
        <v>1.0415807832600001E-5</v>
      </c>
      <c r="O3535">
        <v>3.4259995819E-6</v>
      </c>
      <c r="P3535">
        <v>4.4319533742306231E-6</v>
      </c>
      <c r="Q3535">
        <v>1.09593E-5</v>
      </c>
      <c r="R3535" t="s">
        <v>2280</v>
      </c>
      <c r="S3535" t="s">
        <v>43</v>
      </c>
      <c r="T3535" t="b">
        <v>1</v>
      </c>
      <c r="U3535" t="s">
        <v>43</v>
      </c>
      <c r="V3535" t="s">
        <v>43</v>
      </c>
      <c r="W3535" t="s">
        <v>43</v>
      </c>
      <c r="X3535" t="s">
        <v>43</v>
      </c>
      <c r="Y3535" t="s">
        <v>43</v>
      </c>
      <c r="Z3535" t="s">
        <v>43</v>
      </c>
      <c r="AA3535" t="b">
        <v>0</v>
      </c>
      <c r="AB3535" t="s">
        <v>43</v>
      </c>
      <c r="AC3535" t="s">
        <v>43</v>
      </c>
      <c r="AD3535" t="s">
        <v>10098</v>
      </c>
      <c r="AE3535" t="s">
        <v>43</v>
      </c>
      <c r="AF3535" t="s">
        <v>43</v>
      </c>
      <c r="AG3535" t="b">
        <v>0</v>
      </c>
      <c r="AJ3535" s="1" t="str">
        <f>Rabinowitz[[#This Row],[best_match_or_manual_override]]</f>
        <v/>
      </c>
      <c r="AL3535" t="b">
        <f>AND(Rabinowitz[[#This Row],[reaction]]="Not found",ISNUMBER(FIND("ase",Rabinowitz[[#This Row],[Protein names]])))</f>
        <v>1</v>
      </c>
      <c r="AM3535" t="str" cm="1">
        <f t="array" ref="AM3535">IFERROR(_xlfn.TEXTJOIN(" ",TRUE,_xlfn.XLOOKUP(_xlfn.TEXTSPLIT(Rabinowitz[[#This Row],[accession or BLAST match in genome?]]," "),[1]!UniprotIFO[Entry],[1]!UniprotIFO[EC number],"")),"")</f>
        <v/>
      </c>
      <c r="AN3535" t="str" cm="1">
        <f t="array" ref="AN3535">_xlfn.TEXTJOIN(" ",TRUE,_xlfn.TEXTBEFORE(_xlfn.TEXTAFTER(_xlfn.TEXTSPLIT(Rabinowitz[[#This Row],[Protein names]],"(",,,,""),"EC ",,,,""),")",,,,""))</f>
        <v>1.14.11.66</v>
      </c>
      <c r="AO3535" t="b">
        <f>Rabinowitz[[#This Row],[EC in Uniprot?]]&amp;Rabinowitz[[#This Row],[EC in name?]]&lt;&gt;""</f>
        <v>1</v>
      </c>
      <c r="AP3535" t="str" cm="1">
        <f t="array" ref="AP35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5" t="str" cm="1">
        <f t="array" ref="AQ35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5" t="str">
        <f>IF(NOT(Rabinowitz[[#This Row],[Accession in genome?]]),_xlfn.XLOOKUP(Rabinowitz[[#This Row],[Protein Id]],[3]Sheet1!A:A,[3]Sheet1!J:J,""),"")</f>
        <v/>
      </c>
      <c r="AS3535" s="12" t="str">
        <f>HYPERLINK("https://www.uniprot.org/uniprotkb/"&amp;Rabinowitz[[#This Row],[Protein Id]]&amp;"/entry",Rabinowitz[[#This Row],[Protein Id]])</f>
        <v>A0A0K3CCW9</v>
      </c>
      <c r="AT3535" t="str" cm="1">
        <f t="array" ref="AT35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TMLYSOX_m already does everything here except demethylation but didn't see any point in adding the demethylated histone product</v>
      </c>
      <c r="AU3535" t="s">
        <v>14525</v>
      </c>
      <c r="AW35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W9</v>
      </c>
      <c r="AX3535" t="str">
        <f>_xlfn.XLOOKUP(Rabinowitz[[#This Row],[best accession match in genome]],[4]!UniprotIFO[Entry],[4]!UniprotIFO[Sequence],"")</f>
        <v>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</v>
      </c>
      <c r="AY3535" cm="1">
        <f t="array" ref="AY35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1.97656000000001</v>
      </c>
      <c r="AZ35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36" spans="1:52" x14ac:dyDescent="0.2">
      <c r="A3536" t="s">
        <v>10100</v>
      </c>
      <c r="B3536">
        <v>8.7700000000000007E-6</v>
      </c>
      <c r="C3536" t="s">
        <v>10101</v>
      </c>
      <c r="D3536" t="s">
        <v>10102</v>
      </c>
      <c r="E3536" t="s">
        <v>10103</v>
      </c>
      <c r="F3536" t="s">
        <v>3337</v>
      </c>
      <c r="G3536" t="s">
        <v>3337</v>
      </c>
      <c r="H3536" t="s">
        <v>3726</v>
      </c>
      <c r="I3536" t="s">
        <v>3337</v>
      </c>
      <c r="J3536">
        <v>8.7700000000000007E-6</v>
      </c>
      <c r="K3536">
        <v>1.27E-5</v>
      </c>
      <c r="L3536">
        <v>1.3499999999999999E-5</v>
      </c>
      <c r="M3536">
        <v>8.2063400763268715E-6</v>
      </c>
      <c r="N3536">
        <v>4.1147132744100006E-6</v>
      </c>
      <c r="O3536">
        <v>1.8054022693E-6</v>
      </c>
      <c r="P3536">
        <v>2.0099844880313528E-6</v>
      </c>
      <c r="Q3536">
        <v>4.9814999999999997E-6</v>
      </c>
      <c r="R3536" t="s">
        <v>2280</v>
      </c>
      <c r="S3536" t="s">
        <v>43</v>
      </c>
      <c r="T3536" t="b">
        <v>0</v>
      </c>
      <c r="U3536" t="s">
        <v>43</v>
      </c>
      <c r="V3536" t="s">
        <v>43</v>
      </c>
      <c r="W3536" t="s">
        <v>43</v>
      </c>
      <c r="X3536" t="s">
        <v>43</v>
      </c>
      <c r="Z3536" t="s">
        <v>43</v>
      </c>
      <c r="AA3536" t="b">
        <v>1</v>
      </c>
      <c r="AB3536" t="s">
        <v>43</v>
      </c>
      <c r="AC3536" t="s">
        <v>43</v>
      </c>
      <c r="AD3536" t="s">
        <v>14167</v>
      </c>
      <c r="AE3536" t="s">
        <v>43</v>
      </c>
      <c r="AF3536" t="s">
        <v>43</v>
      </c>
      <c r="AG3536" t="b">
        <v>0</v>
      </c>
      <c r="AJ3536" s="1" t="str">
        <f>Rabinowitz[[#This Row],[best_match_or_manual_override]]</f>
        <v/>
      </c>
      <c r="AL3536" t="b">
        <f>AND(Rabinowitz[[#This Row],[reaction]]="Not found",ISNUMBER(FIND("ase",Rabinowitz[[#This Row],[Protein names]])))</f>
        <v>1</v>
      </c>
      <c r="AM3536" t="str" cm="1">
        <f t="array" ref="AM3536">IFERROR(_xlfn.TEXTJOIN(" ",TRUE,_xlfn.XLOOKUP(_xlfn.TEXTSPLIT(Rabinowitz[[#This Row],[accession or BLAST match in genome?]]," "),[1]!UniprotIFO[Entry],[1]!UniprotIFO[EC number],"")),"")</f>
        <v/>
      </c>
      <c r="AN3536" t="str" cm="1">
        <f t="array" ref="AN3536">_xlfn.TEXTJOIN(" ",TRUE,_xlfn.TEXTBEFORE(_xlfn.TEXTAFTER(_xlfn.TEXTSPLIT(Rabinowitz[[#This Row],[Protein names]],"(",,,,""),"EC ",,,,""),")",,,,""))</f>
        <v>1.14.11.27</v>
      </c>
      <c r="AO3536" t="b">
        <f>Rabinowitz[[#This Row],[EC in Uniprot?]]&amp;Rabinowitz[[#This Row],[EC in name?]]&lt;&gt;""</f>
        <v>1</v>
      </c>
      <c r="AP3536" t="str" cm="1">
        <f t="array" ref="AP35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6" t="str" cm="1">
        <f t="array" ref="AQ35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6" t="str">
        <f>IF(NOT(Rabinowitz[[#This Row],[Accession in genome?]]),_xlfn.XLOOKUP(Rabinowitz[[#This Row],[Protein Id]],[3]Sheet1!A:A,[3]Sheet1!J:J,""),"")</f>
        <v>A0A2T0AER2</v>
      </c>
      <c r="AS3536" s="12" t="str">
        <f>HYPERLINK("https://www.uniprot.org/uniprotkb/"&amp;Rabinowitz[[#This Row],[Protein Id]]&amp;"/entry",Rabinowitz[[#This Row],[Protein Id]])</f>
        <v>A0A0K3C801</v>
      </c>
      <c r="AT3536" t="str" cm="1">
        <f t="array" ref="AT35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TMLYSOX_m already does everything here except demethylation but didn't see any point in adding the demethylated histone product</v>
      </c>
      <c r="AU3536" t="s">
        <v>14525</v>
      </c>
      <c r="AW35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R2</v>
      </c>
      <c r="AX3536" t="str">
        <f>_xlfn.XLOOKUP(Rabinowitz[[#This Row],[best accession match in genome]],[4]!UniprotIFO[Entry],[4]!UniprotIFO[Sequence],"")</f>
        <v>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</v>
      </c>
      <c r="AY3536" cm="1">
        <f t="array" ref="AY35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397859999999994</v>
      </c>
      <c r="AZ35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37" spans="1:52" x14ac:dyDescent="0.2">
      <c r="A3537" t="s">
        <v>10104</v>
      </c>
      <c r="B3537">
        <v>5.22E-6</v>
      </c>
      <c r="C3537" t="s">
        <v>10105</v>
      </c>
      <c r="D3537" t="s">
        <v>10106</v>
      </c>
      <c r="E3537">
        <v>16242</v>
      </c>
      <c r="F3537" t="s">
        <v>3337</v>
      </c>
      <c r="G3537" t="s">
        <v>3337</v>
      </c>
      <c r="H3537" t="s">
        <v>3726</v>
      </c>
      <c r="I3537" t="s">
        <v>3337</v>
      </c>
      <c r="J3537">
        <v>5.22E-6</v>
      </c>
      <c r="K3537">
        <v>4.7700000000000001E-6</v>
      </c>
      <c r="L3537">
        <v>5.3199999999999999E-6</v>
      </c>
      <c r="M3537">
        <v>4.829507591502926E-6</v>
      </c>
      <c r="N3537">
        <v>2.4491223822599998E-6</v>
      </c>
      <c r="O3537">
        <v>6.7809203343E-7</v>
      </c>
      <c r="P3537">
        <v>1.1828945977700039E-6</v>
      </c>
      <c r="Q3537">
        <v>1.9630800000000002E-6</v>
      </c>
      <c r="R3537" t="s">
        <v>2280</v>
      </c>
      <c r="S3537" t="s">
        <v>43</v>
      </c>
      <c r="T3537" t="b">
        <v>0</v>
      </c>
      <c r="U3537" t="s">
        <v>43</v>
      </c>
      <c r="V3537" t="s">
        <v>43</v>
      </c>
      <c r="W3537" t="s">
        <v>43</v>
      </c>
      <c r="X3537" t="s">
        <v>10106</v>
      </c>
      <c r="Y3537" t="s">
        <v>10106</v>
      </c>
      <c r="Z3537" t="s">
        <v>43</v>
      </c>
      <c r="AA3537" t="b">
        <v>0</v>
      </c>
      <c r="AB3537" t="s">
        <v>43</v>
      </c>
      <c r="AC3537" t="s">
        <v>43</v>
      </c>
      <c r="AD3537" t="s">
        <v>10104</v>
      </c>
      <c r="AE3537" t="s">
        <v>43</v>
      </c>
      <c r="AF3537" t="s">
        <v>43</v>
      </c>
      <c r="AG3537" t="b">
        <v>0</v>
      </c>
      <c r="AJ3537" s="1" t="str">
        <f>Rabinowitz[[#This Row],[best_match_or_manual_override]]</f>
        <v/>
      </c>
      <c r="AL3537" t="b">
        <f>AND(Rabinowitz[[#This Row],[reaction]]="Not found",ISNUMBER(FIND("ase",Rabinowitz[[#This Row],[Protein names]])))</f>
        <v>1</v>
      </c>
      <c r="AM3537" t="str" cm="1">
        <f t="array" ref="AM3537">IFERROR(_xlfn.TEXTJOIN(" ",TRUE,_xlfn.XLOOKUP(_xlfn.TEXTSPLIT(Rabinowitz[[#This Row],[accession or BLAST match in genome?]]," "),[1]!UniprotIFO[Entry],[1]!UniprotIFO[EC number],"")),"")</f>
        <v/>
      </c>
      <c r="AN3537" t="str" cm="1">
        <f t="array" ref="AN3537">_xlfn.TEXTJOIN(" ",TRUE,_xlfn.TEXTBEFORE(_xlfn.TEXTAFTER(_xlfn.TEXTSPLIT(Rabinowitz[[#This Row],[Protein names]],"(",,,,""),"EC ",,,,""),")",,,,""))</f>
        <v>2.7.11.23</v>
      </c>
      <c r="AO3537" t="b">
        <f>Rabinowitz[[#This Row],[EC in Uniprot?]]&amp;Rabinowitz[[#This Row],[EC in name?]]&lt;&gt;""</f>
        <v>1</v>
      </c>
      <c r="AP3537" t="str" cm="1">
        <f t="array" ref="AP35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7" t="str" cm="1">
        <f t="array" ref="AQ35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7" t="str">
        <f>IF(NOT(Rabinowitz[[#This Row],[Accession in genome?]]),_xlfn.XLOOKUP(Rabinowitz[[#This Row],[Protein Id]],[3]Sheet1!A:A,[3]Sheet1!J:J,""),"")</f>
        <v>A0A2T0A647</v>
      </c>
      <c r="AS3537" s="12" t="str">
        <f>HYPERLINK("https://www.uniprot.org/uniprotkb/"&amp;Rabinowitz[[#This Row],[Protein Id]]&amp;"/entry",Rabinowitz[[#This Row],[Protein Id]])</f>
        <v>A0A0K3CJR4</v>
      </c>
      <c r="AT3537" t="str" cm="1">
        <f t="array" ref="AT35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537" t="s">
        <v>14521</v>
      </c>
      <c r="AW35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47</v>
      </c>
      <c r="AX3537" t="str">
        <f>_xlfn.XLOOKUP(Rabinowitz[[#This Row],[best accession match in genome]],[4]!UniprotIFO[Entry],[4]!UniprotIFO[Sequence],"")</f>
        <v>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</v>
      </c>
      <c r="AY3537" cm="1">
        <f t="array" ref="AY35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670449999999995</v>
      </c>
      <c r="AZ35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38" spans="1:52" x14ac:dyDescent="0.2">
      <c r="A3538" t="s">
        <v>10107</v>
      </c>
      <c r="B3538">
        <v>1.7900000000000001E-5</v>
      </c>
      <c r="C3538" t="s">
        <v>10108</v>
      </c>
      <c r="D3538" t="s">
        <v>10107</v>
      </c>
      <c r="E3538">
        <v>13067</v>
      </c>
      <c r="F3538" t="s">
        <v>3337</v>
      </c>
      <c r="G3538" t="s">
        <v>3337</v>
      </c>
      <c r="H3538" t="s">
        <v>3726</v>
      </c>
      <c r="I3538" t="s">
        <v>3337</v>
      </c>
      <c r="J3538">
        <v>1.7900000000000001E-5</v>
      </c>
      <c r="K3538">
        <v>1.5699999999999999E-5</v>
      </c>
      <c r="L3538">
        <v>1.77E-5</v>
      </c>
      <c r="M3538">
        <v>1.9751284345196661E-5</v>
      </c>
      <c r="N3538">
        <v>8.3983315407000009E-6</v>
      </c>
      <c r="O3538">
        <v>2.2318752463E-6</v>
      </c>
      <c r="P3538">
        <v>4.8376955845475106E-6</v>
      </c>
      <c r="Q3538">
        <v>6.5312999999999996E-6</v>
      </c>
      <c r="R3538" t="s">
        <v>2280</v>
      </c>
      <c r="S3538" t="s">
        <v>43</v>
      </c>
      <c r="T3538" t="b">
        <v>1</v>
      </c>
      <c r="U3538" t="s">
        <v>43</v>
      </c>
      <c r="V3538" t="s">
        <v>43</v>
      </c>
      <c r="W3538" t="s">
        <v>43</v>
      </c>
      <c r="X3538" t="s">
        <v>43</v>
      </c>
      <c r="Y3538" t="s">
        <v>43</v>
      </c>
      <c r="Z3538" t="s">
        <v>43</v>
      </c>
      <c r="AA3538" t="b">
        <v>0</v>
      </c>
      <c r="AB3538" t="s">
        <v>14168</v>
      </c>
      <c r="AC3538" t="s">
        <v>14168</v>
      </c>
      <c r="AD3538" t="s">
        <v>10107</v>
      </c>
      <c r="AE3538" t="s">
        <v>43</v>
      </c>
      <c r="AF3538" t="s">
        <v>13871</v>
      </c>
      <c r="AG3538" t="b">
        <v>0</v>
      </c>
      <c r="AJ3538" s="1" t="str">
        <f>Rabinowitz[[#This Row],[best_match_or_manual_override]]</f>
        <v>rt4281</v>
      </c>
      <c r="AL3538" t="b">
        <f>AND(Rabinowitz[[#This Row],[reaction]]="Not found",ISNUMBER(FIND("ase",Rabinowitz[[#This Row],[Protein names]])))</f>
        <v>1</v>
      </c>
      <c r="AM3538" t="str" cm="1">
        <f t="array" ref="AM3538">IFERROR(_xlfn.TEXTJOIN(" ",TRUE,_xlfn.XLOOKUP(_xlfn.TEXTSPLIT(Rabinowitz[[#This Row],[accession or BLAST match in genome?]]," "),[1]!UniprotIFO[Entry],[1]!UniprotIFO[EC number],"")),"")</f>
        <v/>
      </c>
      <c r="AN3538" t="str" cm="1">
        <f t="array" ref="AN3538">_xlfn.TEXTJOIN(" ",TRUE,_xlfn.TEXTBEFORE(_xlfn.TEXTAFTER(_xlfn.TEXTSPLIT(Rabinowitz[[#This Row],[Protein names]],"(",,,,""),"EC ",,,,""),")",,,,""))</f>
        <v>2.5.1.-</v>
      </c>
      <c r="AO3538" t="b">
        <f>Rabinowitz[[#This Row],[EC in Uniprot?]]&amp;Rabinowitz[[#This Row],[EC in name?]]&lt;&gt;""</f>
        <v>1</v>
      </c>
      <c r="AP3538" t="str" cm="1">
        <f t="array" ref="AP35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8" t="str" cm="1">
        <f t="array" ref="AQ35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8" t="str">
        <f>IF(NOT(Rabinowitz[[#This Row],[Accession in genome?]]),_xlfn.XLOOKUP(Rabinowitz[[#This Row],[Protein Id]],[3]Sheet1!A:A,[3]Sheet1!J:J,""),"")</f>
        <v/>
      </c>
      <c r="AS3538" s="12" t="str">
        <f>HYPERLINK("https://www.uniprot.org/uniprotkb/"&amp;Rabinowitz[[#This Row],[Protein Id]]&amp;"/entry",Rabinowitz[[#This Row],[Protein Id]])</f>
        <v>A0A0K3CBP4</v>
      </c>
      <c r="AT3538" t="str" cm="1">
        <f t="array" ref="AT35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8" t="s">
        <v>43</v>
      </c>
      <c r="AW35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P4</v>
      </c>
      <c r="AX3538" t="str">
        <f>_xlfn.XLOOKUP(Rabinowitz[[#This Row],[best accession match in genome]],[4]!UniprotIFO[Entry],[4]!UniprotIFO[Sequence],"")</f>
        <v>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</v>
      </c>
      <c r="AY3538" cm="1">
        <f t="array" ref="AY35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24700000000014</v>
      </c>
      <c r="AZ35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39" spans="1:52" x14ac:dyDescent="0.2">
      <c r="A3539" t="s">
        <v>10109</v>
      </c>
      <c r="B3539">
        <v>3.18E-5</v>
      </c>
      <c r="C3539" t="s">
        <v>10110</v>
      </c>
      <c r="D3539" t="s">
        <v>10109</v>
      </c>
      <c r="E3539">
        <v>14382</v>
      </c>
      <c r="F3539" t="s">
        <v>3337</v>
      </c>
      <c r="G3539" t="s">
        <v>3337</v>
      </c>
      <c r="H3539" t="s">
        <v>3726</v>
      </c>
      <c r="I3539" t="s">
        <v>3337</v>
      </c>
      <c r="J3539">
        <v>3.18E-5</v>
      </c>
      <c r="K3539">
        <v>1.63E-5</v>
      </c>
      <c r="L3539">
        <v>1.8700000000000001E-5</v>
      </c>
      <c r="M3539">
        <v>1.45267510667898E-5</v>
      </c>
      <c r="N3539">
        <v>1.49199409494E-5</v>
      </c>
      <c r="O3539">
        <v>2.3171698417000001E-6</v>
      </c>
      <c r="P3539">
        <v>3.558047075086556E-6</v>
      </c>
      <c r="Q3539">
        <v>6.9002999999999998E-6</v>
      </c>
      <c r="R3539" t="s">
        <v>2280</v>
      </c>
      <c r="S3539" t="s">
        <v>43</v>
      </c>
      <c r="T3539" t="b">
        <v>1</v>
      </c>
      <c r="U3539" t="s">
        <v>43</v>
      </c>
      <c r="V3539" t="s">
        <v>43</v>
      </c>
      <c r="W3539" t="s">
        <v>43</v>
      </c>
      <c r="X3539" t="s">
        <v>43</v>
      </c>
      <c r="Y3539" t="s">
        <v>43</v>
      </c>
      <c r="Z3539" t="s">
        <v>43</v>
      </c>
      <c r="AA3539" t="b">
        <v>0</v>
      </c>
      <c r="AB3539" t="s">
        <v>43</v>
      </c>
      <c r="AC3539" t="s">
        <v>43</v>
      </c>
      <c r="AD3539" t="s">
        <v>10109</v>
      </c>
      <c r="AE3539" t="s">
        <v>43</v>
      </c>
      <c r="AF3539" t="s">
        <v>43</v>
      </c>
      <c r="AG3539" t="b">
        <v>0</v>
      </c>
      <c r="AJ3539" s="1" t="str">
        <f>Rabinowitz[[#This Row],[best_match_or_manual_override]]</f>
        <v/>
      </c>
      <c r="AL3539" t="b">
        <f>AND(Rabinowitz[[#This Row],[reaction]]="Not found",ISNUMBER(FIND("ase",Rabinowitz[[#This Row],[Protein names]])))</f>
        <v>0</v>
      </c>
      <c r="AM3539" t="str" cm="1">
        <f t="array" ref="AM3539">IFERROR(_xlfn.TEXTJOIN(" ",TRUE,_xlfn.XLOOKUP(_xlfn.TEXTSPLIT(Rabinowitz[[#This Row],[accession or BLAST match in genome?]]," "),[1]!UniprotIFO[Entry],[1]!UniprotIFO[EC number],"")),"")</f>
        <v/>
      </c>
      <c r="AN3539" t="str" cm="1">
        <f t="array" ref="AN3539">_xlfn.TEXTJOIN(" ",TRUE,_xlfn.TEXTBEFORE(_xlfn.TEXTAFTER(_xlfn.TEXTSPLIT(Rabinowitz[[#This Row],[Protein names]],"(",,,,""),"EC ",,,,""),")",,,,""))</f>
        <v/>
      </c>
      <c r="AO3539" t="b">
        <f>Rabinowitz[[#This Row],[EC in Uniprot?]]&amp;Rabinowitz[[#This Row],[EC in name?]]&lt;&gt;""</f>
        <v>0</v>
      </c>
      <c r="AP3539" t="str" cm="1">
        <f t="array" ref="AP35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9" t="str" cm="1">
        <f t="array" ref="AQ35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9" t="str">
        <f>IF(NOT(Rabinowitz[[#This Row],[Accession in genome?]]),_xlfn.XLOOKUP(Rabinowitz[[#This Row],[Protein Id]],[3]Sheet1!A:A,[3]Sheet1!J:J,""),"")</f>
        <v/>
      </c>
      <c r="AS3539" s="12" t="str">
        <f>HYPERLINK("https://www.uniprot.org/uniprotkb/"&amp;Rabinowitz[[#This Row],[Protein Id]]&amp;"/entry",Rabinowitz[[#This Row],[Protein Id]])</f>
        <v>A0A0K3CDZ2</v>
      </c>
      <c r="AT3539" t="str" cm="1">
        <f t="array" ref="AT35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9" t="s">
        <v>43</v>
      </c>
      <c r="AW35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Z2</v>
      </c>
      <c r="AX3539" t="str">
        <f>_xlfn.XLOOKUP(Rabinowitz[[#This Row],[best accession match in genome]],[4]!UniprotIFO[Entry],[4]!UniprotIFO[Sequence],"")</f>
        <v>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</v>
      </c>
      <c r="AY3539" cm="1">
        <f t="array" ref="AY35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74749999999993</v>
      </c>
      <c r="AZ35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0" spans="1:52" x14ac:dyDescent="0.2">
      <c r="A3540" t="s">
        <v>10111</v>
      </c>
      <c r="B3540">
        <v>8.1799999999999996E-5</v>
      </c>
      <c r="C3540" t="s">
        <v>10112</v>
      </c>
      <c r="D3540" t="s">
        <v>10113</v>
      </c>
      <c r="E3540">
        <v>13895</v>
      </c>
      <c r="F3540" t="s">
        <v>3337</v>
      </c>
      <c r="G3540" t="s">
        <v>3337</v>
      </c>
      <c r="H3540" t="s">
        <v>3726</v>
      </c>
      <c r="I3540" t="s">
        <v>3337</v>
      </c>
      <c r="J3540">
        <v>8.1799999999999996E-5</v>
      </c>
      <c r="K3540">
        <v>4.0599999999999998E-5</v>
      </c>
      <c r="L3540">
        <v>6.2199999999999994E-5</v>
      </c>
      <c r="M3540">
        <v>4.4727101968800178E-5</v>
      </c>
      <c r="N3540">
        <v>3.8378967599400002E-5</v>
      </c>
      <c r="O3540">
        <v>5.7716009554000004E-6</v>
      </c>
      <c r="P3540">
        <v>1.0955039678555972E-5</v>
      </c>
      <c r="Q3540">
        <v>2.2951799999999999E-5</v>
      </c>
      <c r="R3540" t="s">
        <v>2280</v>
      </c>
      <c r="S3540" t="s">
        <v>43</v>
      </c>
      <c r="T3540" t="b">
        <v>0</v>
      </c>
      <c r="U3540" t="s">
        <v>43</v>
      </c>
      <c r="V3540" t="s">
        <v>43</v>
      </c>
      <c r="W3540" t="s">
        <v>43</v>
      </c>
      <c r="X3540" t="s">
        <v>10113</v>
      </c>
      <c r="Y3540" t="s">
        <v>10113</v>
      </c>
      <c r="Z3540" t="s">
        <v>43</v>
      </c>
      <c r="AA3540" t="b">
        <v>0</v>
      </c>
      <c r="AB3540" t="s">
        <v>43</v>
      </c>
      <c r="AC3540" t="s">
        <v>43</v>
      </c>
      <c r="AD3540" t="s">
        <v>10111</v>
      </c>
      <c r="AE3540" t="s">
        <v>43</v>
      </c>
      <c r="AF3540" t="s">
        <v>43</v>
      </c>
      <c r="AG3540" t="b">
        <v>0</v>
      </c>
      <c r="AJ3540" s="1" t="str">
        <f>Rabinowitz[[#This Row],[best_match_or_manual_override]]</f>
        <v/>
      </c>
      <c r="AL3540" t="b">
        <f>AND(Rabinowitz[[#This Row],[reaction]]="Not found",ISNUMBER(FIND("ase",Rabinowitz[[#This Row],[Protein names]])))</f>
        <v>1</v>
      </c>
      <c r="AM3540" t="str" cm="1">
        <f t="array" ref="AM3540">IFERROR(_xlfn.TEXTJOIN(" ",TRUE,_xlfn.XLOOKUP(_xlfn.TEXTSPLIT(Rabinowitz[[#This Row],[accession or BLAST match in genome?]]," "),[1]!UniprotIFO[Entry],[1]!UniprotIFO[EC number],"")),"")</f>
        <v/>
      </c>
      <c r="AN3540" t="str" cm="1">
        <f t="array" ref="AN3540">_xlfn.TEXTJOIN(" ",TRUE,_xlfn.TEXTBEFORE(_xlfn.TEXTAFTER(_xlfn.TEXTSPLIT(Rabinowitz[[#This Row],[Protein names]],"(",,,,""),"EC ",,,,""),")",,,,""))</f>
        <v/>
      </c>
      <c r="AO3540" t="b">
        <f>Rabinowitz[[#This Row],[EC in Uniprot?]]&amp;Rabinowitz[[#This Row],[EC in name?]]&lt;&gt;""</f>
        <v>0</v>
      </c>
      <c r="AP3540" t="str" cm="1">
        <f t="array" ref="AP35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0" t="str" cm="1">
        <f t="array" ref="AQ35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0" t="str">
        <f>IF(NOT(Rabinowitz[[#This Row],[Accession in genome?]]),_xlfn.XLOOKUP(Rabinowitz[[#This Row],[Protein Id]],[3]Sheet1!A:A,[3]Sheet1!J:J,""),"")</f>
        <v>A0A2T0AA39</v>
      </c>
      <c r="AS3540" s="12" t="str">
        <f>HYPERLINK("https://www.uniprot.org/uniprotkb/"&amp;Rabinowitz[[#This Row],[Protein Id]]&amp;"/entry",Rabinowitz[[#This Row],[Protein Id]])</f>
        <v>A0A0K3CDT9</v>
      </c>
      <c r="AT3540" t="str" cm="1">
        <f t="array" ref="AT35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540" t="s">
        <v>14519</v>
      </c>
      <c r="AW35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39</v>
      </c>
      <c r="AX3540" t="str">
        <f>_xlfn.XLOOKUP(Rabinowitz[[#This Row],[best accession match in genome]],[4]!UniprotIFO[Entry],[4]!UniprotIFO[Sequence],"")</f>
        <v>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</v>
      </c>
      <c r="AY3540" cm="1">
        <f t="array" ref="AY35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68039000000001</v>
      </c>
      <c r="AZ35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1" spans="1:52" x14ac:dyDescent="0.2">
      <c r="A3541" t="s">
        <v>10114</v>
      </c>
      <c r="B3541">
        <v>2.8099999999999999E-5</v>
      </c>
      <c r="C3541" t="s">
        <v>10115</v>
      </c>
      <c r="D3541" t="s">
        <v>10114</v>
      </c>
      <c r="E3541">
        <v>12208</v>
      </c>
      <c r="F3541" t="s">
        <v>3337</v>
      </c>
      <c r="G3541" t="s">
        <v>3337</v>
      </c>
      <c r="H3541" t="s">
        <v>3726</v>
      </c>
      <c r="I3541" t="s">
        <v>3337</v>
      </c>
      <c r="J3541">
        <v>2.8099999999999999E-5</v>
      </c>
      <c r="K3541">
        <v>1.9000000000000001E-5</v>
      </c>
      <c r="L3541">
        <v>1.84E-5</v>
      </c>
      <c r="M3541">
        <v>1.45267510667898E-5</v>
      </c>
      <c r="N3541">
        <v>1.31839729773E-5</v>
      </c>
      <c r="O3541">
        <v>2.7009955209999998E-6</v>
      </c>
      <c r="P3541">
        <v>3.558047075086556E-6</v>
      </c>
      <c r="Q3541">
        <v>6.7896000000000002E-6</v>
      </c>
      <c r="R3541" t="s">
        <v>2280</v>
      </c>
      <c r="S3541" t="s">
        <v>43</v>
      </c>
      <c r="T3541" t="b">
        <v>1</v>
      </c>
      <c r="U3541" t="s">
        <v>43</v>
      </c>
      <c r="V3541" t="s">
        <v>43</v>
      </c>
      <c r="W3541" t="s">
        <v>43</v>
      </c>
      <c r="X3541" t="s">
        <v>43</v>
      </c>
      <c r="Y3541" t="s">
        <v>43</v>
      </c>
      <c r="Z3541" t="s">
        <v>43</v>
      </c>
      <c r="AA3541" t="b">
        <v>0</v>
      </c>
      <c r="AB3541" t="s">
        <v>43</v>
      </c>
      <c r="AC3541" t="s">
        <v>43</v>
      </c>
      <c r="AD3541" t="s">
        <v>10114</v>
      </c>
      <c r="AE3541" t="s">
        <v>43</v>
      </c>
      <c r="AF3541" t="s">
        <v>43</v>
      </c>
      <c r="AG3541" t="b">
        <v>0</v>
      </c>
      <c r="AJ3541" s="1" t="str">
        <f>Rabinowitz[[#This Row],[best_match_or_manual_override]]</f>
        <v/>
      </c>
      <c r="AL3541" t="b">
        <f>AND(Rabinowitz[[#This Row],[reaction]]="Not found",ISNUMBER(FIND("ase",Rabinowitz[[#This Row],[Protein names]])))</f>
        <v>1</v>
      </c>
      <c r="AM3541" t="str" cm="1">
        <f t="array" ref="AM3541">IFERROR(_xlfn.TEXTJOIN(" ",TRUE,_xlfn.XLOOKUP(_xlfn.TEXTSPLIT(Rabinowitz[[#This Row],[accession or BLAST match in genome?]]," "),[1]!UniprotIFO[Entry],[1]!UniprotIFO[EC number],"")),"")</f>
        <v/>
      </c>
      <c r="AN3541" t="str" cm="1">
        <f t="array" ref="AN3541">_xlfn.TEXTJOIN(" ",TRUE,_xlfn.TEXTBEFORE(_xlfn.TEXTAFTER(_xlfn.TEXTSPLIT(Rabinowitz[[#This Row],[Protein names]],"(",,,,""),"EC ",,,,""),")",,,,""))</f>
        <v>2.1.1.-</v>
      </c>
      <c r="AO3541" t="b">
        <f>Rabinowitz[[#This Row],[EC in Uniprot?]]&amp;Rabinowitz[[#This Row],[EC in name?]]&lt;&gt;""</f>
        <v>1</v>
      </c>
      <c r="AP3541" t="str" cm="1">
        <f t="array" ref="AP35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1" t="str" cm="1">
        <f t="array" ref="AQ35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1" t="str">
        <f>IF(NOT(Rabinowitz[[#This Row],[Accession in genome?]]),_xlfn.XLOOKUP(Rabinowitz[[#This Row],[Protein Id]],[3]Sheet1!A:A,[3]Sheet1!J:J,""),"")</f>
        <v/>
      </c>
      <c r="AS3541" s="12" t="str">
        <f>HYPERLINK("https://www.uniprot.org/uniprotkb/"&amp;Rabinowitz[[#This Row],[Protein Id]]&amp;"/entry",Rabinowitz[[#This Row],[Protein Id]])</f>
        <v>A0A0K3C9M4</v>
      </c>
      <c r="AT3541" t="str" cm="1">
        <f t="array" ref="AT35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41" t="s">
        <v>43</v>
      </c>
      <c r="AW35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M4</v>
      </c>
      <c r="AX3541" t="str">
        <f>_xlfn.XLOOKUP(Rabinowitz[[#This Row],[best accession match in genome]],[4]!UniprotIFO[Entry],[4]!UniprotIFO[Sequence],"")</f>
        <v>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</v>
      </c>
      <c r="AY3541" cm="1">
        <f t="array" ref="AY35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61849999999999</v>
      </c>
      <c r="AZ35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2" spans="1:52" x14ac:dyDescent="0.2">
      <c r="A3542" t="s">
        <v>10116</v>
      </c>
      <c r="B3542">
        <v>2.2900000000000001E-6</v>
      </c>
      <c r="C3542" t="s">
        <v>10117</v>
      </c>
      <c r="D3542" t="s">
        <v>10116</v>
      </c>
      <c r="E3542">
        <v>15709</v>
      </c>
      <c r="F3542" t="s">
        <v>3337</v>
      </c>
      <c r="G3542" t="s">
        <v>3337</v>
      </c>
      <c r="H3542" t="s">
        <v>3726</v>
      </c>
      <c r="I3542" t="s">
        <v>3337</v>
      </c>
      <c r="J3542">
        <v>2.2900000000000001E-6</v>
      </c>
      <c r="K3542">
        <v>3.3500000000000001E-6</v>
      </c>
      <c r="L3542">
        <v>4.6500000000000004E-6</v>
      </c>
      <c r="M3542">
        <v>2.510324526454028E-6</v>
      </c>
      <c r="N3542">
        <v>1.0744234205700001E-6</v>
      </c>
      <c r="O3542">
        <v>4.7622815765000002E-7</v>
      </c>
      <c r="P3542">
        <v>6.1485550332636135E-7</v>
      </c>
      <c r="Q3542">
        <v>1.7158500000000001E-6</v>
      </c>
      <c r="R3542" t="s">
        <v>2280</v>
      </c>
      <c r="S3542" t="s">
        <v>43</v>
      </c>
      <c r="T3542" t="b">
        <v>1</v>
      </c>
      <c r="U3542" t="s">
        <v>43</v>
      </c>
      <c r="V3542" t="s">
        <v>43</v>
      </c>
      <c r="W3542" t="s">
        <v>43</v>
      </c>
      <c r="X3542" t="s">
        <v>43</v>
      </c>
      <c r="Y3542" t="s">
        <v>43</v>
      </c>
      <c r="Z3542" t="s">
        <v>43</v>
      </c>
      <c r="AA3542" t="b">
        <v>0</v>
      </c>
      <c r="AB3542" t="s">
        <v>43</v>
      </c>
      <c r="AC3542" t="s">
        <v>43</v>
      </c>
      <c r="AD3542" t="s">
        <v>10116</v>
      </c>
      <c r="AE3542" t="s">
        <v>43</v>
      </c>
      <c r="AF3542" t="s">
        <v>43</v>
      </c>
      <c r="AG3542" t="b">
        <v>0</v>
      </c>
      <c r="AJ3542" s="1" t="str">
        <f>Rabinowitz[[#This Row],[best_match_or_manual_override]]</f>
        <v/>
      </c>
      <c r="AL3542" t="b">
        <f>AND(Rabinowitz[[#This Row],[reaction]]="Not found",ISNUMBER(FIND("ase",Rabinowitz[[#This Row],[Protein names]])))</f>
        <v>1</v>
      </c>
      <c r="AM3542" t="str" cm="1">
        <f t="array" ref="AM3542">IFERROR(_xlfn.TEXTJOIN(" ",TRUE,_xlfn.XLOOKUP(_xlfn.TEXTSPLIT(Rabinowitz[[#This Row],[accession or BLAST match in genome?]]," "),[1]!UniprotIFO[Entry],[1]!UniprotIFO[EC number],"")),"")</f>
        <v/>
      </c>
      <c r="AN3542" t="str" cm="1">
        <f t="array" ref="AN3542">_xlfn.TEXTJOIN(" ",TRUE,_xlfn.TEXTBEFORE(_xlfn.TEXTAFTER(_xlfn.TEXTSPLIT(Rabinowitz[[#This Row],[Protein names]],"(",,,,""),"EC ",,,,""),")",,,,""))</f>
        <v>2.1.1.63</v>
      </c>
      <c r="AO3542" t="b">
        <f>Rabinowitz[[#This Row],[EC in Uniprot?]]&amp;Rabinowitz[[#This Row],[EC in name?]]&lt;&gt;""</f>
        <v>1</v>
      </c>
      <c r="AP3542" t="str" cm="1">
        <f t="array" ref="AP35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2" t="str" cm="1">
        <f t="array" ref="AQ35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2" t="str">
        <f>IF(NOT(Rabinowitz[[#This Row],[Accession in genome?]]),_xlfn.XLOOKUP(Rabinowitz[[#This Row],[Protein Id]],[3]Sheet1!A:A,[3]Sheet1!J:J,""),"")</f>
        <v/>
      </c>
      <c r="AS3542" s="12" t="str">
        <f>HYPERLINK("https://www.uniprot.org/uniprotkb/"&amp;Rabinowitz[[#This Row],[Protein Id]]&amp;"/entry",Rabinowitz[[#This Row],[Protein Id]])</f>
        <v>A0A0K3CIK5</v>
      </c>
      <c r="AT3542" t="str" cm="1">
        <f t="array" ref="AT35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42" t="s">
        <v>43</v>
      </c>
      <c r="AW35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K5</v>
      </c>
      <c r="AX3542" t="str">
        <f>_xlfn.XLOOKUP(Rabinowitz[[#This Row],[best accession match in genome]],[4]!UniprotIFO[Entry],[4]!UniprotIFO[Sequence],"")</f>
        <v>MPKVTVITLDDAPVSLEPPALAATSPSSGKRPRVKQVTLDSLLPYKKLERDERIVEGKAEKQRMIKAVEEEAEATFVLGRVPPPFPLSVADRLAFVRPASREGERKAAEKVTAFQWKLYDLLLTIPEGRVSTYGQLATLLSSSPRAVGSALRSNPFAPYVPCHRIIASTLFIGGFCGEWTGKSKTKTAGTSQAGEGKKTGEKIELLRREGVEFDSKGYLKDKSKLWDGKKA</v>
      </c>
      <c r="AY3542" cm="1">
        <f t="array" ref="AY35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510080000000006</v>
      </c>
      <c r="AZ35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3" spans="1:52" x14ac:dyDescent="0.2">
      <c r="A3543" t="s">
        <v>10118</v>
      </c>
      <c r="B3543">
        <v>2.7800000000000001E-6</v>
      </c>
      <c r="C3543" t="s">
        <v>10119</v>
      </c>
      <c r="D3543" t="s">
        <v>10118</v>
      </c>
      <c r="E3543">
        <v>13347</v>
      </c>
      <c r="F3543" t="s">
        <v>3337</v>
      </c>
      <c r="G3543" t="s">
        <v>3337</v>
      </c>
      <c r="H3543" t="s">
        <v>3726</v>
      </c>
      <c r="I3543" t="s">
        <v>3337</v>
      </c>
      <c r="J3543">
        <v>2.7800000000000001E-6</v>
      </c>
      <c r="K3543">
        <v>8.1499999999999999E-6</v>
      </c>
      <c r="L3543">
        <v>1.04E-5</v>
      </c>
      <c r="M3543">
        <v>8.8052499887296084E-6</v>
      </c>
      <c r="N3543">
        <v>1.30432188174E-6</v>
      </c>
      <c r="O3543">
        <v>1.15858492085E-6</v>
      </c>
      <c r="P3543">
        <v>2.1566759025305349E-6</v>
      </c>
      <c r="Q3543">
        <v>3.8376000000000003E-6</v>
      </c>
      <c r="R3543" t="s">
        <v>2280</v>
      </c>
      <c r="S3543" t="s">
        <v>43</v>
      </c>
      <c r="T3543" t="b">
        <v>1</v>
      </c>
      <c r="U3543" t="s">
        <v>43</v>
      </c>
      <c r="V3543" t="s">
        <v>43</v>
      </c>
      <c r="W3543" t="s">
        <v>43</v>
      </c>
      <c r="X3543" t="s">
        <v>43</v>
      </c>
      <c r="Y3543" t="s">
        <v>43</v>
      </c>
      <c r="Z3543" t="s">
        <v>43</v>
      </c>
      <c r="AA3543" t="b">
        <v>0</v>
      </c>
      <c r="AB3543" t="s">
        <v>43</v>
      </c>
      <c r="AC3543" t="s">
        <v>43</v>
      </c>
      <c r="AD3543" t="s">
        <v>10118</v>
      </c>
      <c r="AE3543" t="s">
        <v>43</v>
      </c>
      <c r="AF3543" t="s">
        <v>43</v>
      </c>
      <c r="AG3543" t="b">
        <v>0</v>
      </c>
      <c r="AJ3543" s="1" t="str">
        <f>Rabinowitz[[#This Row],[best_match_or_manual_override]]</f>
        <v/>
      </c>
      <c r="AL3543" t="b">
        <f>AND(Rabinowitz[[#This Row],[reaction]]="Not found",ISNUMBER(FIND("ase",Rabinowitz[[#This Row],[Protein names]])))</f>
        <v>1</v>
      </c>
      <c r="AM3543" t="str" cm="1">
        <f t="array" ref="AM3543">IFERROR(_xlfn.TEXTJOIN(" ",TRUE,_xlfn.XLOOKUP(_xlfn.TEXTSPLIT(Rabinowitz[[#This Row],[accession or BLAST match in genome?]]," "),[1]!UniprotIFO[Entry],[1]!UniprotIFO[EC number],"")),"")</f>
        <v/>
      </c>
      <c r="AN3543" t="str" cm="1">
        <f t="array" ref="AN3543">_xlfn.TEXTJOIN(" ",TRUE,_xlfn.TEXTBEFORE(_xlfn.TEXTAFTER(_xlfn.TEXTSPLIT(Rabinowitz[[#This Row],[Protein names]],"(",,,,""),"EC ",,,,""),")",,,,""))</f>
        <v>3.2.2.31</v>
      </c>
      <c r="AO3543" t="b">
        <f>Rabinowitz[[#This Row],[EC in Uniprot?]]&amp;Rabinowitz[[#This Row],[EC in name?]]&lt;&gt;""</f>
        <v>1</v>
      </c>
      <c r="AP3543" t="str" cm="1">
        <f t="array" ref="AP35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3" t="str" cm="1">
        <f t="array" ref="AQ35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3" t="str">
        <f>IF(NOT(Rabinowitz[[#This Row],[Accession in genome?]]),_xlfn.XLOOKUP(Rabinowitz[[#This Row],[Protein Id]],[3]Sheet1!A:A,[3]Sheet1!J:J,""),"")</f>
        <v/>
      </c>
      <c r="AS3543" s="12" t="str">
        <f>HYPERLINK("https://www.uniprot.org/uniprotkb/"&amp;Rabinowitz[[#This Row],[Protein Id]]&amp;"/entry",Rabinowitz[[#This Row],[Protein Id]])</f>
        <v>A0A0K3CG95</v>
      </c>
      <c r="AT3543" t="str" cm="1">
        <f t="array" ref="AT35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43" t="s">
        <v>43</v>
      </c>
      <c r="AW35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95</v>
      </c>
      <c r="AX3543" t="str">
        <f>_xlfn.XLOOKUP(Rabinowitz[[#This Row],[best accession match in genome]],[4]!UniprotIFO[Entry],[4]!UniprotIFO[Sequence],"")</f>
        <v>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</v>
      </c>
      <c r="AY3543" cm="1">
        <f t="array" ref="AY35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186200000000014</v>
      </c>
      <c r="AZ35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4" spans="1:52" x14ac:dyDescent="0.2">
      <c r="A3544" t="s">
        <v>10120</v>
      </c>
      <c r="B3544">
        <v>5.3600000000000002E-5</v>
      </c>
      <c r="C3544" t="s">
        <v>10121</v>
      </c>
      <c r="D3544" t="s">
        <v>10122</v>
      </c>
      <c r="E3544">
        <v>14186</v>
      </c>
      <c r="F3544" t="s">
        <v>3337</v>
      </c>
      <c r="G3544" t="s">
        <v>3337</v>
      </c>
      <c r="H3544" t="s">
        <v>3726</v>
      </c>
      <c r="I3544" t="s">
        <v>3337</v>
      </c>
      <c r="J3544">
        <v>5.3600000000000002E-5</v>
      </c>
      <c r="K3544">
        <v>2.0000000000000002E-5</v>
      </c>
      <c r="L3544">
        <v>2.3200000000000001E-5</v>
      </c>
      <c r="M3544">
        <v>1.8604435576765889E-5</v>
      </c>
      <c r="N3544">
        <v>2.51480765688E-5</v>
      </c>
      <c r="O3544">
        <v>2.8431531800000001E-6</v>
      </c>
      <c r="P3544">
        <v>4.5567971312512037E-6</v>
      </c>
      <c r="Q3544">
        <v>8.5608000000000011E-6</v>
      </c>
      <c r="R3544" t="s">
        <v>2280</v>
      </c>
      <c r="S3544" t="s">
        <v>43</v>
      </c>
      <c r="T3544" t="b">
        <v>0</v>
      </c>
      <c r="U3544" t="s">
        <v>43</v>
      </c>
      <c r="V3544" t="s">
        <v>43</v>
      </c>
      <c r="W3544" t="s">
        <v>43</v>
      </c>
      <c r="X3544" t="s">
        <v>10122</v>
      </c>
      <c r="Y3544" t="s">
        <v>10122</v>
      </c>
      <c r="Z3544" t="s">
        <v>43</v>
      </c>
      <c r="AA3544" t="b">
        <v>0</v>
      </c>
      <c r="AB3544" t="s">
        <v>43</v>
      </c>
      <c r="AC3544" t="s">
        <v>43</v>
      </c>
      <c r="AD3544" t="s">
        <v>10120</v>
      </c>
      <c r="AE3544" t="s">
        <v>43</v>
      </c>
      <c r="AF3544" t="s">
        <v>43</v>
      </c>
      <c r="AG3544" t="b">
        <v>0</v>
      </c>
      <c r="AJ3544" s="1" t="str">
        <f>Rabinowitz[[#This Row],[best_match_or_manual_override]]</f>
        <v/>
      </c>
      <c r="AL3544" t="b">
        <f>AND(Rabinowitz[[#This Row],[reaction]]="Not found",ISNUMBER(FIND("ase",Rabinowitz[[#This Row],[Protein names]])))</f>
        <v>1</v>
      </c>
      <c r="AM3544" t="str" cm="1">
        <f t="array" ref="AM3544">IFERROR(_xlfn.TEXTJOIN(" ",TRUE,_xlfn.XLOOKUP(_xlfn.TEXTSPLIT(Rabinowitz[[#This Row],[accession or BLAST match in genome?]]," "),[1]!UniprotIFO[Entry],[1]!UniprotIFO[EC number],"")),"")</f>
        <v/>
      </c>
      <c r="AN3544" t="str" cm="1">
        <f t="array" ref="AN3544">_xlfn.TEXTJOIN(" ",TRUE,_xlfn.TEXTBEFORE(_xlfn.TEXTAFTER(_xlfn.TEXTSPLIT(Rabinowitz[[#This Row],[Protein names]],"(",,,,""),"EC ",,,,""),")",,,,""))</f>
        <v>2.1.1.-</v>
      </c>
      <c r="AO3544" t="b">
        <f>Rabinowitz[[#This Row],[EC in Uniprot?]]&amp;Rabinowitz[[#This Row],[EC in name?]]&lt;&gt;""</f>
        <v>1</v>
      </c>
      <c r="AP3544" t="str" cm="1">
        <f t="array" ref="AP35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4" t="str" cm="1">
        <f t="array" ref="AQ35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4" t="str">
        <f>IF(NOT(Rabinowitz[[#This Row],[Accession in genome?]]),_xlfn.XLOOKUP(Rabinowitz[[#This Row],[Protein Id]],[3]Sheet1!A:A,[3]Sheet1!J:J,""),"")</f>
        <v>A0A2T0AAY0</v>
      </c>
      <c r="AS3544" s="12" t="str">
        <f>HYPERLINK("https://www.uniprot.org/uniprotkb/"&amp;Rabinowitz[[#This Row],[Protein Id]]&amp;"/entry",Rabinowitz[[#This Row],[Protein Id]])</f>
        <v>A0A0K3CB50</v>
      </c>
      <c r="AT3544" t="str" cm="1">
        <f t="array" ref="AT35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</v>
      </c>
      <c r="AU3544" t="s">
        <v>14516</v>
      </c>
      <c r="AW35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Y0</v>
      </c>
      <c r="AX3544" t="str">
        <f>_xlfn.XLOOKUP(Rabinowitz[[#This Row],[best accession match in genome]],[4]!UniprotIFO[Entry],[4]!UniprotIFO[Sequence],"")</f>
        <v>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</v>
      </c>
      <c r="AY3544" cm="1">
        <f t="array" ref="AY35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21330999999999</v>
      </c>
      <c r="AZ35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5" spans="1:52" x14ac:dyDescent="0.2">
      <c r="A3545" t="s">
        <v>10123</v>
      </c>
      <c r="B3545">
        <v>2.5500000000000005E-7</v>
      </c>
      <c r="C3545" t="s">
        <v>10124</v>
      </c>
      <c r="D3545" t="s">
        <v>10125</v>
      </c>
      <c r="E3545">
        <v>13560</v>
      </c>
      <c r="F3545" t="s">
        <v>3337</v>
      </c>
      <c r="G3545" t="s">
        <v>3337</v>
      </c>
      <c r="H3545" t="s">
        <v>3726</v>
      </c>
      <c r="I3545" t="s">
        <v>3337</v>
      </c>
      <c r="J3545">
        <v>2.5500000000000005E-7</v>
      </c>
      <c r="K3545">
        <v>8.5800000000000009E-7</v>
      </c>
      <c r="L3545">
        <v>8.16E-7</v>
      </c>
      <c r="M3545">
        <v>5.211790514313184E-7</v>
      </c>
      <c r="N3545">
        <v>1.1964103591500001E-7</v>
      </c>
      <c r="O3545">
        <v>1.21971271422E-7</v>
      </c>
      <c r="P3545">
        <v>1.27652741553544E-7</v>
      </c>
      <c r="Q3545">
        <v>3.0110400000000002E-7</v>
      </c>
      <c r="R3545" t="s">
        <v>2280</v>
      </c>
      <c r="S3545" t="s">
        <v>43</v>
      </c>
      <c r="T3545" t="b">
        <v>0</v>
      </c>
      <c r="U3545" t="s">
        <v>43</v>
      </c>
      <c r="V3545" t="s">
        <v>43</v>
      </c>
      <c r="W3545" t="s">
        <v>43</v>
      </c>
      <c r="X3545" t="s">
        <v>43</v>
      </c>
      <c r="Z3545" t="s">
        <v>43</v>
      </c>
      <c r="AA3545" t="b">
        <v>0</v>
      </c>
      <c r="AB3545" t="s">
        <v>43</v>
      </c>
      <c r="AC3545" t="s">
        <v>43</v>
      </c>
      <c r="AD3545" t="s">
        <v>10123</v>
      </c>
      <c r="AE3545" t="s">
        <v>43</v>
      </c>
      <c r="AF3545" t="s">
        <v>43</v>
      </c>
      <c r="AG3545" t="b">
        <v>0</v>
      </c>
      <c r="AJ3545" s="1" t="str">
        <f>Rabinowitz[[#This Row],[best_match_or_manual_override]]</f>
        <v/>
      </c>
      <c r="AL3545" t="b">
        <f>AND(Rabinowitz[[#This Row],[reaction]]="Not found",ISNUMBER(FIND("ase",Rabinowitz[[#This Row],[Protein names]])))</f>
        <v>1</v>
      </c>
      <c r="AM3545" t="str" cm="1">
        <f t="array" ref="AM3545">IFERROR(_xlfn.TEXTJOIN(" ",TRUE,_xlfn.XLOOKUP(_xlfn.TEXTSPLIT(Rabinowitz[[#This Row],[accession or BLAST match in genome?]]," "),[1]!UniprotIFO[Entry],[1]!UniprotIFO[EC number],"")),"")</f>
        <v/>
      </c>
      <c r="AN3545" t="str" cm="1">
        <f t="array" ref="AN3545">_xlfn.TEXTJOIN(" ",TRUE,_xlfn.TEXTBEFORE(_xlfn.TEXTAFTER(_xlfn.TEXTSPLIT(Rabinowitz[[#This Row],[Protein names]],"(",,,,""),"EC ",,,,""),")",,,,""))</f>
        <v/>
      </c>
      <c r="AO3545" t="b">
        <f>Rabinowitz[[#This Row],[EC in Uniprot?]]&amp;Rabinowitz[[#This Row],[EC in name?]]&lt;&gt;""</f>
        <v>0</v>
      </c>
      <c r="AP3545" t="str" cm="1">
        <f t="array" ref="AP35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5" t="str" cm="1">
        <f t="array" ref="AQ35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5" t="str">
        <f>IF(NOT(Rabinowitz[[#This Row],[Accession in genome?]]),_xlfn.XLOOKUP(Rabinowitz[[#This Row],[Protein Id]],[3]Sheet1!A:A,[3]Sheet1!J:J,""),"")</f>
        <v>A0A2T0ABY8</v>
      </c>
      <c r="AS3545" s="12" t="str">
        <f>HYPERLINK("https://www.uniprot.org/uniprotkb/"&amp;Rabinowitz[[#This Row],[Protein Id]]&amp;"/entry",Rabinowitz[[#This Row],[Protein Id]])</f>
        <v>A0A0K3CGV5</v>
      </c>
      <c r="AT3545" t="str" cm="1">
        <f t="array" ref="AT35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45" t="s">
        <v>14528</v>
      </c>
      <c r="AW35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Y8</v>
      </c>
      <c r="AX3545" t="str">
        <f>_xlfn.XLOOKUP(Rabinowitz[[#This Row],[best accession match in genome]],[4]!UniprotIFO[Entry],[4]!UniprotIFO[Sequence],"")</f>
        <v>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</v>
      </c>
      <c r="AY3545" cm="1">
        <f t="array" ref="AY35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970249999999993</v>
      </c>
      <c r="AZ35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6" spans="1:52" x14ac:dyDescent="0.2">
      <c r="A3546" t="s">
        <v>10126</v>
      </c>
      <c r="B3546">
        <v>6.7700000000000006E-5</v>
      </c>
      <c r="C3546" t="s">
        <v>10127</v>
      </c>
      <c r="D3546" t="s">
        <v>10128</v>
      </c>
      <c r="E3546">
        <v>16013</v>
      </c>
      <c r="F3546" t="s">
        <v>3337</v>
      </c>
      <c r="G3546" t="s">
        <v>3337</v>
      </c>
      <c r="H3546" t="s">
        <v>3726</v>
      </c>
      <c r="I3546" t="s">
        <v>3337</v>
      </c>
      <c r="J3546">
        <v>6.7700000000000006E-5</v>
      </c>
      <c r="K3546">
        <v>5.0300000000000003E-5</v>
      </c>
      <c r="L3546">
        <v>4.71E-5</v>
      </c>
      <c r="M3546">
        <v>4.6256233660041218E-5</v>
      </c>
      <c r="N3546">
        <v>3.1763522084100013E-5</v>
      </c>
      <c r="O3546">
        <v>7.1505302476999996E-6</v>
      </c>
      <c r="P3546">
        <v>1.1329570949617719E-5</v>
      </c>
      <c r="Q3546">
        <v>1.7379899999999999E-5</v>
      </c>
      <c r="R3546" t="s">
        <v>2280</v>
      </c>
      <c r="S3546" t="s">
        <v>43</v>
      </c>
      <c r="T3546" t="b">
        <v>0</v>
      </c>
      <c r="U3546" t="s">
        <v>43</v>
      </c>
      <c r="V3546" t="s">
        <v>43</v>
      </c>
      <c r="W3546" t="s">
        <v>43</v>
      </c>
      <c r="X3546" t="s">
        <v>43</v>
      </c>
      <c r="Z3546" t="s">
        <v>43</v>
      </c>
      <c r="AA3546" t="b">
        <v>0</v>
      </c>
      <c r="AB3546" t="s">
        <v>43</v>
      </c>
      <c r="AC3546" t="s">
        <v>43</v>
      </c>
      <c r="AD3546" t="s">
        <v>10126</v>
      </c>
      <c r="AE3546" t="s">
        <v>43</v>
      </c>
      <c r="AF3546" t="s">
        <v>43</v>
      </c>
      <c r="AG3546" t="b">
        <v>0</v>
      </c>
      <c r="AJ3546" s="1" t="str">
        <f>Rabinowitz[[#This Row],[best_match_or_manual_override]]</f>
        <v/>
      </c>
      <c r="AL3546" t="b">
        <f>AND(Rabinowitz[[#This Row],[reaction]]="Not found",ISNUMBER(FIND("ase",Rabinowitz[[#This Row],[Protein names]])))</f>
        <v>1</v>
      </c>
      <c r="AM3546" t="str" cm="1">
        <f t="array" ref="AM3546">IFERROR(_xlfn.TEXTJOIN(" ",TRUE,_xlfn.XLOOKUP(_xlfn.TEXTSPLIT(Rabinowitz[[#This Row],[accession or BLAST match in genome?]]," "),[1]!UniprotIFO[Entry],[1]!UniprotIFO[EC number],"")),"")</f>
        <v/>
      </c>
      <c r="AN3546" t="str" cm="1">
        <f t="array" ref="AN3546">_xlfn.TEXTJOIN(" ",TRUE,_xlfn.TEXTBEFORE(_xlfn.TEXTAFTER(_xlfn.TEXTSPLIT(Rabinowitz[[#This Row],[Protein names]],"(",,,,""),"EC ",,,,""),")",,,,""))</f>
        <v>3.1.1.29</v>
      </c>
      <c r="AO3546" t="b">
        <f>Rabinowitz[[#This Row],[EC in Uniprot?]]&amp;Rabinowitz[[#This Row],[EC in name?]]&lt;&gt;""</f>
        <v>1</v>
      </c>
      <c r="AP3546" t="str" cm="1">
        <f t="array" ref="AP35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6" t="str" cm="1">
        <f t="array" ref="AQ35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6" t="str">
        <f>IF(NOT(Rabinowitz[[#This Row],[Accession in genome?]]),_xlfn.XLOOKUP(Rabinowitz[[#This Row],[Protein Id]],[3]Sheet1!A:A,[3]Sheet1!J:J,""),"")</f>
        <v>A0A2T0A5L4</v>
      </c>
      <c r="AS3546" s="12" t="str">
        <f>HYPERLINK("https://www.uniprot.org/uniprotkb/"&amp;Rabinowitz[[#This Row],[Protein Id]]&amp;"/entry",Rabinowitz[[#This Row],[Protein Id]])</f>
        <v>A0A0K3CN06</v>
      </c>
      <c r="AT3546" t="str" cm="1">
        <f t="array" ref="AT35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46" t="s">
        <v>43</v>
      </c>
      <c r="AW35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L4</v>
      </c>
      <c r="AX3546" t="str">
        <f>_xlfn.XLOOKUP(Rabinowitz[[#This Row],[best accession match in genome]],[4]!UniprotIFO[Entry],[4]!UniprotIFO[Sequence],"")</f>
        <v>SEYETESEEGDADELKAVKAQGDEPCKLVLVVRSDLNMTKGKIAAQCGHATLACYKTLMRSNPKLVQHWERTGQAKIAVKCESEEELEILQASAKSLGVCARSIQDAGRTQVDPGTTTVLGIGPAPVRVVNQVTGHLRLL</v>
      </c>
      <c r="AY3546" cm="1">
        <f t="array" ref="AY35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20609</v>
      </c>
      <c r="AZ35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7" spans="1:52" x14ac:dyDescent="0.2">
      <c r="A3547" t="s">
        <v>10129</v>
      </c>
      <c r="B3547">
        <v>4.6500000000000003E-4</v>
      </c>
      <c r="C3547" t="s">
        <v>10130</v>
      </c>
      <c r="D3547" t="s">
        <v>10129</v>
      </c>
      <c r="E3547">
        <v>9071</v>
      </c>
      <c r="F3547" t="s">
        <v>3337</v>
      </c>
      <c r="G3547" t="s">
        <v>3337</v>
      </c>
      <c r="H3547" t="s">
        <v>3726</v>
      </c>
      <c r="I3547" t="s">
        <v>3337</v>
      </c>
      <c r="J3547">
        <v>4.6500000000000003E-4</v>
      </c>
      <c r="K3547">
        <v>2.72E-4</v>
      </c>
      <c r="L3547">
        <v>3.8900000000000002E-4</v>
      </c>
      <c r="M3547">
        <v>3.0837489106694141E-4</v>
      </c>
      <c r="N3547">
        <v>2.18168947845E-4</v>
      </c>
      <c r="O3547">
        <v>3.8666883247999999E-5</v>
      </c>
      <c r="P3547">
        <v>7.5530472997451458E-5</v>
      </c>
      <c r="Q3547">
        <v>1.4354099999999999E-4</v>
      </c>
      <c r="R3547" t="s">
        <v>2280</v>
      </c>
      <c r="S3547" t="s">
        <v>43</v>
      </c>
      <c r="T3547" t="b">
        <v>1</v>
      </c>
      <c r="U3547" t="s">
        <v>43</v>
      </c>
      <c r="V3547" t="s">
        <v>43</v>
      </c>
      <c r="W3547" t="s">
        <v>43</v>
      </c>
      <c r="X3547" t="s">
        <v>43</v>
      </c>
      <c r="Y3547" t="s">
        <v>43</v>
      </c>
      <c r="Z3547" t="s">
        <v>43</v>
      </c>
      <c r="AA3547" t="b">
        <v>0</v>
      </c>
      <c r="AB3547" t="s">
        <v>43</v>
      </c>
      <c r="AC3547" t="s">
        <v>43</v>
      </c>
      <c r="AD3547" t="s">
        <v>10129</v>
      </c>
      <c r="AE3547" t="s">
        <v>43</v>
      </c>
      <c r="AF3547" t="s">
        <v>43</v>
      </c>
      <c r="AG3547" t="b">
        <v>0</v>
      </c>
      <c r="AJ3547" s="1" t="str">
        <f>Rabinowitz[[#This Row],[best_match_or_manual_override]]</f>
        <v/>
      </c>
      <c r="AL3547" t="b">
        <f>AND(Rabinowitz[[#This Row],[reaction]]="Not found",ISNUMBER(FIND("ase",Rabinowitz[[#This Row],[Protein names]])))</f>
        <v>0</v>
      </c>
      <c r="AM3547" t="str" cm="1">
        <f t="array" ref="AM3547">IFERROR(_xlfn.TEXTJOIN(" ",TRUE,_xlfn.XLOOKUP(_xlfn.TEXTSPLIT(Rabinowitz[[#This Row],[accession or BLAST match in genome?]]," "),[1]!UniprotIFO[Entry],[1]!UniprotIFO[EC number],"")),"")</f>
        <v/>
      </c>
      <c r="AN3547" t="str" cm="1">
        <f t="array" ref="AN3547">_xlfn.TEXTJOIN(" ",TRUE,_xlfn.TEXTBEFORE(_xlfn.TEXTAFTER(_xlfn.TEXTSPLIT(Rabinowitz[[#This Row],[Protein names]],"(",,,,""),"EC ",,,,""),")",,,,""))</f>
        <v/>
      </c>
      <c r="AO3547" t="b">
        <f>Rabinowitz[[#This Row],[EC in Uniprot?]]&amp;Rabinowitz[[#This Row],[EC in name?]]&lt;&gt;""</f>
        <v>0</v>
      </c>
      <c r="AP3547" t="str" cm="1">
        <f t="array" ref="AP35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7" t="str" cm="1">
        <f t="array" ref="AQ35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7" t="str">
        <f>IF(NOT(Rabinowitz[[#This Row],[Accession in genome?]]),_xlfn.XLOOKUP(Rabinowitz[[#This Row],[Protein Id]],[3]Sheet1!A:A,[3]Sheet1!J:J,""),"")</f>
        <v/>
      </c>
      <c r="AS3547" s="12" t="str">
        <f>HYPERLINK("https://www.uniprot.org/uniprotkb/"&amp;Rabinowitz[[#This Row],[Protein Id]]&amp;"/entry",Rabinowitz[[#This Row],[Protein Id]])</f>
        <v>A0A0K3C8E6</v>
      </c>
      <c r="AT3547" t="str" cm="1">
        <f t="array" ref="AT35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47" t="s">
        <v>43</v>
      </c>
      <c r="AW35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E6</v>
      </c>
      <c r="AX3547" t="str">
        <f>_xlfn.XLOOKUP(Rabinowitz[[#This Row],[best accession match in genome]],[4]!UniprotIFO[Entry],[4]!UniprotIFO[Sequence],"")</f>
        <v>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</v>
      </c>
      <c r="AY3547" cm="1">
        <f t="array" ref="AY35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9255</v>
      </c>
      <c r="AZ35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8" spans="1:52" x14ac:dyDescent="0.2">
      <c r="A3548" t="s">
        <v>10131</v>
      </c>
      <c r="B3548">
        <v>1.22E-5</v>
      </c>
      <c r="C3548" t="s">
        <v>10132</v>
      </c>
      <c r="D3548" t="s">
        <v>10133</v>
      </c>
      <c r="E3548" t="s">
        <v>10134</v>
      </c>
      <c r="F3548" t="s">
        <v>3337</v>
      </c>
      <c r="G3548" t="s">
        <v>3337</v>
      </c>
      <c r="H3548" t="s">
        <v>3726</v>
      </c>
      <c r="I3548" t="s">
        <v>3337</v>
      </c>
      <c r="J3548">
        <v>1.22E-5</v>
      </c>
      <c r="K3548">
        <v>6.46E-6</v>
      </c>
      <c r="L3548">
        <v>6.9700000000000002E-6</v>
      </c>
      <c r="M3548">
        <v>6.103784000870452E-6</v>
      </c>
      <c r="N3548">
        <v>5.7240025026000006E-6</v>
      </c>
      <c r="O3548">
        <v>9.1833847714000002E-7</v>
      </c>
      <c r="P3548">
        <v>1.4950039903214559E-6</v>
      </c>
      <c r="Q3548">
        <v>2.5719299999999999E-6</v>
      </c>
      <c r="R3548" t="s">
        <v>2280</v>
      </c>
      <c r="S3548" t="s">
        <v>43</v>
      </c>
      <c r="T3548" t="b">
        <v>0</v>
      </c>
      <c r="U3548" t="s">
        <v>43</v>
      </c>
      <c r="V3548" t="s">
        <v>43</v>
      </c>
      <c r="W3548" t="s">
        <v>43</v>
      </c>
      <c r="X3548" t="s">
        <v>43</v>
      </c>
      <c r="Z3548" t="s">
        <v>43</v>
      </c>
      <c r="AA3548" t="b">
        <v>1</v>
      </c>
      <c r="AB3548" t="s">
        <v>43</v>
      </c>
      <c r="AC3548" t="s">
        <v>43</v>
      </c>
      <c r="AD3548" t="s">
        <v>14169</v>
      </c>
      <c r="AE3548" t="s">
        <v>43</v>
      </c>
      <c r="AF3548" t="s">
        <v>43</v>
      </c>
      <c r="AG3548" t="b">
        <v>0</v>
      </c>
      <c r="AJ3548" s="1" t="str">
        <f>Rabinowitz[[#This Row],[best_match_or_manual_override]]</f>
        <v/>
      </c>
      <c r="AL3548" t="b">
        <f>AND(Rabinowitz[[#This Row],[reaction]]="Not found",ISNUMBER(FIND("ase",Rabinowitz[[#This Row],[Protein names]])))</f>
        <v>1</v>
      </c>
      <c r="AM3548" t="str" cm="1">
        <f t="array" ref="AM3548">IFERROR(_xlfn.TEXTJOIN(" ",TRUE,_xlfn.XLOOKUP(_xlfn.TEXTSPLIT(Rabinowitz[[#This Row],[accession or BLAST match in genome?]]," "),[1]!UniprotIFO[Entry],[1]!UniprotIFO[EC number],"")),"")</f>
        <v/>
      </c>
      <c r="AN3548" t="str" cm="1">
        <f t="array" ref="AN3548">_xlfn.TEXTJOIN(" ",TRUE,_xlfn.TEXTBEFORE(_xlfn.TEXTAFTER(_xlfn.TEXTSPLIT(Rabinowitz[[#This Row],[Protein names]],"(",,,,""),"EC ",,,,""),")",,,,""))</f>
        <v>3.6.4.12</v>
      </c>
      <c r="AO3548" t="b">
        <f>Rabinowitz[[#This Row],[EC in Uniprot?]]&amp;Rabinowitz[[#This Row],[EC in name?]]&lt;&gt;""</f>
        <v>1</v>
      </c>
      <c r="AP3548" t="str" cm="1">
        <f t="array" ref="AP35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8" t="str" cm="1">
        <f t="array" ref="AQ35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8" t="str">
        <f>IF(NOT(Rabinowitz[[#This Row],[Accession in genome?]]),_xlfn.XLOOKUP(Rabinowitz[[#This Row],[Protein Id]],[3]Sheet1!A:A,[3]Sheet1!J:J,""),"")</f>
        <v>A0A2T0AIF0</v>
      </c>
      <c r="AS3548" s="12" t="str">
        <f>HYPERLINK("https://www.uniprot.org/uniprotkb/"&amp;Rabinowitz[[#This Row],[Protein Id]]&amp;"/entry",Rabinowitz[[#This Row],[Protein Id]])</f>
        <v>A0A0K3C6U0</v>
      </c>
      <c r="AT3548" t="str" cm="1">
        <f t="array" ref="AT35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48" t="s">
        <v>14520</v>
      </c>
      <c r="AW35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F0</v>
      </c>
      <c r="AX3548" t="str">
        <f>_xlfn.XLOOKUP(Rabinowitz[[#This Row],[best accession match in genome]],[4]!UniprotIFO[Entry],[4]!UniprotIFO[Sequence],"")</f>
        <v>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</v>
      </c>
      <c r="AY3548" cm="1">
        <f t="array" ref="AY35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93500000000006</v>
      </c>
      <c r="AZ35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9" spans="1:52" x14ac:dyDescent="0.2">
      <c r="A3549" t="s">
        <v>10135</v>
      </c>
      <c r="B3549">
        <v>2.26E-6</v>
      </c>
      <c r="C3549" t="s">
        <v>10132</v>
      </c>
      <c r="D3549" t="s">
        <v>10135</v>
      </c>
      <c r="E3549">
        <v>9420</v>
      </c>
      <c r="F3549" t="s">
        <v>3337</v>
      </c>
      <c r="G3549" t="s">
        <v>3337</v>
      </c>
      <c r="H3549" t="s">
        <v>3726</v>
      </c>
      <c r="I3549" t="s">
        <v>3337</v>
      </c>
      <c r="J3549">
        <v>2.26E-6</v>
      </c>
      <c r="K3549">
        <v>2.0200000000000001E-6</v>
      </c>
      <c r="L3549">
        <v>2.65E-6</v>
      </c>
      <c r="M3549">
        <v>1.9751284345196661E-6</v>
      </c>
      <c r="N3549">
        <v>1.06034800458E-6</v>
      </c>
      <c r="O3549">
        <v>2.8715847118E-7</v>
      </c>
      <c r="P3549">
        <v>4.8376955845475106E-7</v>
      </c>
      <c r="Q3549">
        <v>9.778500000000003E-7</v>
      </c>
      <c r="R3549" t="s">
        <v>2280</v>
      </c>
      <c r="S3549" t="s">
        <v>43</v>
      </c>
      <c r="T3549" t="b">
        <v>1</v>
      </c>
      <c r="U3549" t="s">
        <v>43</v>
      </c>
      <c r="V3549" t="s">
        <v>43</v>
      </c>
      <c r="W3549" t="s">
        <v>43</v>
      </c>
      <c r="X3549" t="s">
        <v>43</v>
      </c>
      <c r="Y3549" t="s">
        <v>43</v>
      </c>
      <c r="Z3549" t="s">
        <v>43</v>
      </c>
      <c r="AA3549" t="b">
        <v>0</v>
      </c>
      <c r="AB3549" t="s">
        <v>43</v>
      </c>
      <c r="AC3549" t="s">
        <v>43</v>
      </c>
      <c r="AD3549" t="s">
        <v>10135</v>
      </c>
      <c r="AE3549" t="s">
        <v>43</v>
      </c>
      <c r="AF3549" t="s">
        <v>43</v>
      </c>
      <c r="AG3549" t="b">
        <v>0</v>
      </c>
      <c r="AJ3549" s="1" t="str">
        <f>Rabinowitz[[#This Row],[best_match_or_manual_override]]</f>
        <v/>
      </c>
      <c r="AL3549" t="b">
        <f>AND(Rabinowitz[[#This Row],[reaction]]="Not found",ISNUMBER(FIND("ase",Rabinowitz[[#This Row],[Protein names]])))</f>
        <v>1</v>
      </c>
      <c r="AM3549" t="str" cm="1">
        <f t="array" ref="AM3549">IFERROR(_xlfn.TEXTJOIN(" ",TRUE,_xlfn.XLOOKUP(_xlfn.TEXTSPLIT(Rabinowitz[[#This Row],[accession or BLAST match in genome?]]," "),[1]!UniprotIFO[Entry],[1]!UniprotIFO[EC number],"")),"")</f>
        <v/>
      </c>
      <c r="AN3549" t="str" cm="1">
        <f t="array" ref="AN3549">_xlfn.TEXTJOIN(" ",TRUE,_xlfn.TEXTBEFORE(_xlfn.TEXTAFTER(_xlfn.TEXTSPLIT(Rabinowitz[[#This Row],[Protein names]],"(",,,,""),"EC ",,,,""),")",,,,""))</f>
        <v>3.6.4.12</v>
      </c>
      <c r="AO3549" t="b">
        <f>Rabinowitz[[#This Row],[EC in Uniprot?]]&amp;Rabinowitz[[#This Row],[EC in name?]]&lt;&gt;""</f>
        <v>1</v>
      </c>
      <c r="AP3549" t="str" cm="1">
        <f t="array" ref="AP35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9" t="str" cm="1">
        <f t="array" ref="AQ35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9" t="str">
        <f>IF(NOT(Rabinowitz[[#This Row],[Accession in genome?]]),_xlfn.XLOOKUP(Rabinowitz[[#This Row],[Protein Id]],[3]Sheet1!A:A,[3]Sheet1!J:J,""),"")</f>
        <v/>
      </c>
      <c r="AS3549" s="12" t="str">
        <f>HYPERLINK("https://www.uniprot.org/uniprotkb/"&amp;Rabinowitz[[#This Row],[Protein Id]]&amp;"/entry",Rabinowitz[[#This Row],[Protein Id]])</f>
        <v>A0A0K3CLT7</v>
      </c>
      <c r="AT3549" t="str" cm="1">
        <f t="array" ref="AT35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49" t="s">
        <v>14520</v>
      </c>
      <c r="AW35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T7</v>
      </c>
      <c r="AX3549" t="str">
        <f>_xlfn.XLOOKUP(Rabinowitz[[#This Row],[best accession match in genome]],[4]!UniprotIFO[Entry],[4]!UniprotIFO[Sequence],"")</f>
        <v>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</v>
      </c>
      <c r="AY3549" cm="1">
        <f t="array" ref="AY35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62610999999998</v>
      </c>
      <c r="AZ35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0" spans="1:52" x14ac:dyDescent="0.2">
      <c r="A3550" t="s">
        <v>10136</v>
      </c>
      <c r="B3550">
        <v>1.19E-6</v>
      </c>
      <c r="C3550" t="s">
        <v>10132</v>
      </c>
      <c r="D3550" t="s">
        <v>10137</v>
      </c>
      <c r="E3550" t="s">
        <v>10138</v>
      </c>
      <c r="F3550" t="s">
        <v>3337</v>
      </c>
      <c r="G3550" t="s">
        <v>3337</v>
      </c>
      <c r="H3550" t="s">
        <v>3726</v>
      </c>
      <c r="I3550" t="s">
        <v>3337</v>
      </c>
      <c r="J3550">
        <v>1.19E-6</v>
      </c>
      <c r="K3550">
        <v>1.3999999999999999E-6</v>
      </c>
      <c r="L3550">
        <v>1.8899999999999999E-6</v>
      </c>
      <c r="M3550">
        <v>1.376218522116929E-6</v>
      </c>
      <c r="N3550">
        <v>5.5832483427000001E-7</v>
      </c>
      <c r="O3550">
        <v>1.9902072260000001E-7</v>
      </c>
      <c r="P3550">
        <v>3.3707814395556861E-7</v>
      </c>
      <c r="Q3550">
        <v>6.9740999999999994E-7</v>
      </c>
      <c r="R3550" t="s">
        <v>2280</v>
      </c>
      <c r="S3550" t="s">
        <v>43</v>
      </c>
      <c r="T3550" t="b">
        <v>0</v>
      </c>
      <c r="U3550" t="s">
        <v>43</v>
      </c>
      <c r="V3550" t="s">
        <v>43</v>
      </c>
      <c r="W3550" t="s">
        <v>43</v>
      </c>
      <c r="X3550" t="s">
        <v>43</v>
      </c>
      <c r="Z3550" t="s">
        <v>43</v>
      </c>
      <c r="AA3550" t="b">
        <v>1</v>
      </c>
      <c r="AB3550" t="s">
        <v>43</v>
      </c>
      <c r="AC3550" t="s">
        <v>43</v>
      </c>
      <c r="AD3550" t="s">
        <v>14170</v>
      </c>
      <c r="AE3550" t="s">
        <v>43</v>
      </c>
      <c r="AF3550" t="s">
        <v>43</v>
      </c>
      <c r="AG3550" t="b">
        <v>0</v>
      </c>
      <c r="AJ3550" s="1" t="str">
        <f>Rabinowitz[[#This Row],[best_match_or_manual_override]]</f>
        <v/>
      </c>
      <c r="AL3550" t="b">
        <f>AND(Rabinowitz[[#This Row],[reaction]]="Not found",ISNUMBER(FIND("ase",Rabinowitz[[#This Row],[Protein names]])))</f>
        <v>1</v>
      </c>
      <c r="AM3550" t="str" cm="1">
        <f t="array" ref="AM3550">IFERROR(_xlfn.TEXTJOIN(" ",TRUE,_xlfn.XLOOKUP(_xlfn.TEXTSPLIT(Rabinowitz[[#This Row],[accession or BLAST match in genome?]]," "),[1]!UniprotIFO[Entry],[1]!UniprotIFO[EC number],"")),"")</f>
        <v/>
      </c>
      <c r="AN3550" t="str" cm="1">
        <f t="array" ref="AN3550">_xlfn.TEXTJOIN(" ",TRUE,_xlfn.TEXTBEFORE(_xlfn.TEXTAFTER(_xlfn.TEXTSPLIT(Rabinowitz[[#This Row],[Protein names]],"(",,,,""),"EC ",,,,""),")",,,,""))</f>
        <v>3.6.4.12</v>
      </c>
      <c r="AO3550" t="b">
        <f>Rabinowitz[[#This Row],[EC in Uniprot?]]&amp;Rabinowitz[[#This Row],[EC in name?]]&lt;&gt;""</f>
        <v>1</v>
      </c>
      <c r="AP3550" t="str" cm="1">
        <f t="array" ref="AP35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0" t="str" cm="1">
        <f t="array" ref="AQ35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0" t="str">
        <f>IF(NOT(Rabinowitz[[#This Row],[Accession in genome?]]),_xlfn.XLOOKUP(Rabinowitz[[#This Row],[Protein Id]],[3]Sheet1!A:A,[3]Sheet1!J:J,""),"")</f>
        <v>A0A2T0ADT5</v>
      </c>
      <c r="AS3550" s="12" t="str">
        <f>HYPERLINK("https://www.uniprot.org/uniprotkb/"&amp;Rabinowitz[[#This Row],[Protein Id]]&amp;"/entry",Rabinowitz[[#This Row],[Protein Id]])</f>
        <v>A0A0K3CBZ4</v>
      </c>
      <c r="AT3550" t="str" cm="1">
        <f t="array" ref="AT35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50" t="s">
        <v>14520</v>
      </c>
      <c r="AW35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T5</v>
      </c>
      <c r="AX3550" t="str">
        <f>_xlfn.XLOOKUP(Rabinowitz[[#This Row],[best accession match in genome]],[4]!UniprotIFO[Entry],[4]!UniprotIFO[Sequence],"")</f>
        <v>MRCTDIVKRDGGIIAGCGFERRIRRFAFETEAWAECNFLVMELTKVFRQDHPVFIATLEKIRRGICDDECTRFLANCGAELGKGGNIDIQPTNLYPLRKAVDDENRREFEKLKEQAYTFQALDDSRGAYAESVLGERLANVPPSKTLQLKKGAQVLLLANLDVKNGLVNGSRGVIVDWVDRDAVPLDSDADEPVWPGQTQRKKSAGGGMFGGEEWREKAAELWADKQEVEVFPLVYFATGRQRAL</v>
      </c>
      <c r="AY3550" cm="1">
        <f t="array" ref="AY35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37950000000001</v>
      </c>
      <c r="AZ35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1" spans="1:52" x14ac:dyDescent="0.2">
      <c r="A3551" t="s">
        <v>10139</v>
      </c>
      <c r="B3551">
        <v>3.0800000000000002E-6</v>
      </c>
      <c r="C3551" t="s">
        <v>10140</v>
      </c>
      <c r="D3551" t="s">
        <v>10141</v>
      </c>
      <c r="E3551">
        <v>11514</v>
      </c>
      <c r="F3551" t="s">
        <v>3337</v>
      </c>
      <c r="G3551" t="s">
        <v>3337</v>
      </c>
      <c r="H3551" t="s">
        <v>3726</v>
      </c>
      <c r="I3551" t="s">
        <v>3337</v>
      </c>
      <c r="J3551">
        <v>3.0800000000000002E-6</v>
      </c>
      <c r="K3551">
        <v>5.3800000000000002E-6</v>
      </c>
      <c r="L3551">
        <v>3.7100000000000001E-6</v>
      </c>
      <c r="M3551">
        <v>4.5746523096294201E-6</v>
      </c>
      <c r="N3551">
        <v>1.44507604164E-6</v>
      </c>
      <c r="O3551">
        <v>7.648082054200001E-7</v>
      </c>
      <c r="P3551">
        <v>1.120472719259714E-6</v>
      </c>
      <c r="Q3551">
        <v>1.3689900000000001E-6</v>
      </c>
      <c r="R3551" t="s">
        <v>2280</v>
      </c>
      <c r="S3551" t="s">
        <v>43</v>
      </c>
      <c r="T3551" t="b">
        <v>0</v>
      </c>
      <c r="U3551" t="s">
        <v>43</v>
      </c>
      <c r="V3551" t="s">
        <v>43</v>
      </c>
      <c r="W3551" t="s">
        <v>43</v>
      </c>
      <c r="X3551" t="s">
        <v>10141</v>
      </c>
      <c r="Y3551" t="s">
        <v>10141</v>
      </c>
      <c r="Z3551" t="s">
        <v>43</v>
      </c>
      <c r="AA3551" t="b">
        <v>0</v>
      </c>
      <c r="AB3551" t="s">
        <v>43</v>
      </c>
      <c r="AC3551" t="s">
        <v>43</v>
      </c>
      <c r="AD3551" t="s">
        <v>10139</v>
      </c>
      <c r="AE3551" t="s">
        <v>43</v>
      </c>
      <c r="AF3551" t="s">
        <v>43</v>
      </c>
      <c r="AG3551" t="b">
        <v>0</v>
      </c>
      <c r="AJ3551" s="1" t="str">
        <f>Rabinowitz[[#This Row],[best_match_or_manual_override]]</f>
        <v/>
      </c>
      <c r="AL3551" t="b">
        <f>AND(Rabinowitz[[#This Row],[reaction]]="Not found",ISNUMBER(FIND("ase",Rabinowitz[[#This Row],[Protein names]])))</f>
        <v>1</v>
      </c>
      <c r="AM3551" t="str" cm="1">
        <f t="array" ref="AM3551">IFERROR(_xlfn.TEXTJOIN(" ",TRUE,_xlfn.XLOOKUP(_xlfn.TEXTSPLIT(Rabinowitz[[#This Row],[accession or BLAST match in genome?]]," "),[1]!UniprotIFO[Entry],[1]!UniprotIFO[EC number],"")),"")</f>
        <v/>
      </c>
      <c r="AN3551" t="str" cm="1">
        <f t="array" ref="AN3551">_xlfn.TEXTJOIN(" ",TRUE,_xlfn.TEXTBEFORE(_xlfn.TEXTAFTER(_xlfn.TEXTSPLIT(Rabinowitz[[#This Row],[Protein names]],"(",,,,""),"EC ",,,,""),")",,,,""))</f>
        <v>3.6.4.12</v>
      </c>
      <c r="AO3551" t="b">
        <f>Rabinowitz[[#This Row],[EC in Uniprot?]]&amp;Rabinowitz[[#This Row],[EC in name?]]&lt;&gt;""</f>
        <v>1</v>
      </c>
      <c r="AP3551" t="str" cm="1">
        <f t="array" ref="AP35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1" t="str" cm="1">
        <f t="array" ref="AQ35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1" t="str">
        <f>IF(NOT(Rabinowitz[[#This Row],[Accession in genome?]]),_xlfn.XLOOKUP(Rabinowitz[[#This Row],[Protein Id]],[3]Sheet1!A:A,[3]Sheet1!J:J,""),"")</f>
        <v>A0A2S9ZX05</v>
      </c>
      <c r="AS3551" s="12" t="str">
        <f>HYPERLINK("https://www.uniprot.org/uniprotkb/"&amp;Rabinowitz[[#This Row],[Protein Id]]&amp;"/entry",Rabinowitz[[#This Row],[Protein Id]])</f>
        <v>A0A0K3CNP9</v>
      </c>
      <c r="AT3551" t="str" cm="1">
        <f t="array" ref="AT35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51" t="s">
        <v>14520</v>
      </c>
      <c r="AW35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05</v>
      </c>
      <c r="AX3551" t="str">
        <f>_xlfn.XLOOKUP(Rabinowitz[[#This Row],[best accession match in genome]],[4]!UniprotIFO[Entry],[4]!UniprotIFO[Sequence],"")</f>
        <v>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</v>
      </c>
      <c r="AY3551" cm="1">
        <f t="array" ref="AY35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264859999999985</v>
      </c>
      <c r="AZ35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2" spans="1:52" x14ac:dyDescent="0.2">
      <c r="A3552" t="s">
        <v>10142</v>
      </c>
      <c r="B3552">
        <v>2.6299999999999999E-5</v>
      </c>
      <c r="C3552" t="s">
        <v>10143</v>
      </c>
      <c r="D3552" t="s">
        <v>10144</v>
      </c>
      <c r="E3552">
        <v>11920</v>
      </c>
      <c r="F3552" t="s">
        <v>3337</v>
      </c>
      <c r="G3552" t="s">
        <v>3337</v>
      </c>
      <c r="H3552" t="s">
        <v>3726</v>
      </c>
      <c r="I3552" t="s">
        <v>3337</v>
      </c>
      <c r="J3552">
        <v>2.6299999999999999E-5</v>
      </c>
      <c r="K3552">
        <v>4.7800000000000003E-5</v>
      </c>
      <c r="L3552">
        <v>5.8E-5</v>
      </c>
      <c r="M3552">
        <v>3.4915173616670228E-5</v>
      </c>
      <c r="N3552">
        <v>1.23394480179E-5</v>
      </c>
      <c r="O3552">
        <v>6.7951361002000002E-6</v>
      </c>
      <c r="P3552">
        <v>8.5517973559097937E-6</v>
      </c>
      <c r="Q3552">
        <v>2.1401999999999999E-5</v>
      </c>
      <c r="R3552" t="s">
        <v>2280</v>
      </c>
      <c r="S3552" t="s">
        <v>43</v>
      </c>
      <c r="T3552" t="b">
        <v>0</v>
      </c>
      <c r="U3552" t="s">
        <v>43</v>
      </c>
      <c r="V3552" t="s">
        <v>43</v>
      </c>
      <c r="W3552" t="s">
        <v>43</v>
      </c>
      <c r="X3552" t="s">
        <v>10144</v>
      </c>
      <c r="Y3552" t="s">
        <v>10144</v>
      </c>
      <c r="Z3552" t="s">
        <v>43</v>
      </c>
      <c r="AA3552" t="b">
        <v>0</v>
      </c>
      <c r="AB3552" t="s">
        <v>43</v>
      </c>
      <c r="AC3552" t="s">
        <v>43</v>
      </c>
      <c r="AD3552" t="s">
        <v>10142</v>
      </c>
      <c r="AE3552" t="s">
        <v>43</v>
      </c>
      <c r="AF3552" t="s">
        <v>43</v>
      </c>
      <c r="AG3552" t="b">
        <v>0</v>
      </c>
      <c r="AJ3552" s="1" t="str">
        <f>Rabinowitz[[#This Row],[best_match_or_manual_override]]</f>
        <v/>
      </c>
      <c r="AL3552" t="b">
        <f>AND(Rabinowitz[[#This Row],[reaction]]="Not found",ISNUMBER(FIND("ase",Rabinowitz[[#This Row],[Protein names]])))</f>
        <v>1</v>
      </c>
      <c r="AM3552" t="str" cm="1">
        <f t="array" ref="AM3552">IFERROR(_xlfn.TEXTJOIN(" ",TRUE,_xlfn.XLOOKUP(_xlfn.TEXTSPLIT(Rabinowitz[[#This Row],[accession or BLAST match in genome?]]," "),[1]!UniprotIFO[Entry],[1]!UniprotIFO[EC number],"")),"")</f>
        <v/>
      </c>
      <c r="AN3552" t="str" cm="1">
        <f t="array" ref="AN3552">_xlfn.TEXTJOIN(" ",TRUE,_xlfn.TEXTBEFORE(_xlfn.TEXTAFTER(_xlfn.TEXTSPLIT(Rabinowitz[[#This Row],[Protein names]],"(",,,,""),"EC ",,,,""),")",,,,""))</f>
        <v>3.6.4.12</v>
      </c>
      <c r="AO3552" t="b">
        <f>Rabinowitz[[#This Row],[EC in Uniprot?]]&amp;Rabinowitz[[#This Row],[EC in name?]]&lt;&gt;""</f>
        <v>1</v>
      </c>
      <c r="AP3552" t="str" cm="1">
        <f t="array" ref="AP35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2" t="str" cm="1">
        <f t="array" ref="AQ35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2" t="str">
        <f>IF(NOT(Rabinowitz[[#This Row],[Accession in genome?]]),_xlfn.XLOOKUP(Rabinowitz[[#This Row],[Protein Id]],[3]Sheet1!A:A,[3]Sheet1!J:J,""),"")</f>
        <v>A0A2T0AET5</v>
      </c>
      <c r="AS3552" s="12" t="str">
        <f>HYPERLINK("https://www.uniprot.org/uniprotkb/"&amp;Rabinowitz[[#This Row],[Protein Id]]&amp;"/entry",Rabinowitz[[#This Row],[Protein Id]])</f>
        <v>A0A0K3C5L7</v>
      </c>
      <c r="AT3552" t="str" cm="1">
        <f t="array" ref="AT35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52" t="s">
        <v>14520</v>
      </c>
      <c r="AW35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T5</v>
      </c>
      <c r="AX3552" t="str">
        <f>_xlfn.XLOOKUP(Rabinowitz[[#This Row],[best accession match in genome]],[4]!UniprotIFO[Entry],[4]!UniprotIFO[Sequence],"")</f>
        <v>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</v>
      </c>
      <c r="AY3552" cm="1">
        <f t="array" ref="AY35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626639999999995</v>
      </c>
      <c r="AZ35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3" spans="1:52" x14ac:dyDescent="0.2">
      <c r="A3553" t="s">
        <v>10145</v>
      </c>
      <c r="B3553">
        <v>2.0299999999999999E-5</v>
      </c>
      <c r="C3553" t="s">
        <v>10146</v>
      </c>
      <c r="D3553" t="s">
        <v>10145</v>
      </c>
      <c r="E3553">
        <v>15901</v>
      </c>
      <c r="F3553" t="s">
        <v>3337</v>
      </c>
      <c r="G3553" t="s">
        <v>3337</v>
      </c>
      <c r="H3553" t="s">
        <v>3726</v>
      </c>
      <c r="I3553" t="s">
        <v>3337</v>
      </c>
      <c r="J3553">
        <v>2.0299999999999999E-5</v>
      </c>
      <c r="K3553">
        <v>5.1100000000000002E-5</v>
      </c>
      <c r="L3553">
        <v>5.41E-5</v>
      </c>
      <c r="M3553">
        <v>3.7718581717278792E-5</v>
      </c>
      <c r="N3553">
        <v>9.5243648198999998E-6</v>
      </c>
      <c r="O3553">
        <v>7.2642563749E-6</v>
      </c>
      <c r="P3553">
        <v>9.2384380195229898E-6</v>
      </c>
      <c r="Q3553">
        <v>1.9962900000000002E-5</v>
      </c>
      <c r="R3553" t="s">
        <v>2280</v>
      </c>
      <c r="S3553" t="s">
        <v>43</v>
      </c>
      <c r="T3553" t="b">
        <v>1</v>
      </c>
      <c r="U3553" t="s">
        <v>43</v>
      </c>
      <c r="V3553" t="s">
        <v>43</v>
      </c>
      <c r="W3553" t="s">
        <v>43</v>
      </c>
      <c r="X3553" t="s">
        <v>43</v>
      </c>
      <c r="Y3553" t="s">
        <v>43</v>
      </c>
      <c r="Z3553" t="s">
        <v>43</v>
      </c>
      <c r="AA3553" t="b">
        <v>0</v>
      </c>
      <c r="AB3553" t="s">
        <v>43</v>
      </c>
      <c r="AC3553" t="s">
        <v>43</v>
      </c>
      <c r="AD3553" t="s">
        <v>10145</v>
      </c>
      <c r="AE3553" t="s">
        <v>43</v>
      </c>
      <c r="AF3553" t="s">
        <v>43</v>
      </c>
      <c r="AG3553" t="b">
        <v>0</v>
      </c>
      <c r="AJ3553" s="1" t="str">
        <f>Rabinowitz[[#This Row],[best_match_or_manual_override]]</f>
        <v/>
      </c>
      <c r="AL3553" t="b">
        <f>AND(Rabinowitz[[#This Row],[reaction]]="Not found",ISNUMBER(FIND("ase",Rabinowitz[[#This Row],[Protein names]])))</f>
        <v>1</v>
      </c>
      <c r="AM3553" t="str" cm="1">
        <f t="array" ref="AM3553">IFERROR(_xlfn.TEXTJOIN(" ",TRUE,_xlfn.XLOOKUP(_xlfn.TEXTSPLIT(Rabinowitz[[#This Row],[accession or BLAST match in genome?]]," "),[1]!UniprotIFO[Entry],[1]!UniprotIFO[EC number],"")),"")</f>
        <v/>
      </c>
      <c r="AN3553" t="str" cm="1">
        <f t="array" ref="AN3553">_xlfn.TEXTJOIN(" ",TRUE,_xlfn.TEXTBEFORE(_xlfn.TEXTAFTER(_xlfn.TEXTSPLIT(Rabinowitz[[#This Row],[Protein names]],"(",,,,""),"EC ",,,,""),")",,,,""))</f>
        <v>3.6.4.12</v>
      </c>
      <c r="AO3553" t="b">
        <f>Rabinowitz[[#This Row],[EC in Uniprot?]]&amp;Rabinowitz[[#This Row],[EC in name?]]&lt;&gt;""</f>
        <v>1</v>
      </c>
      <c r="AP3553" t="str" cm="1">
        <f t="array" ref="AP35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3" t="str" cm="1">
        <f t="array" ref="AQ35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3" t="str">
        <f>IF(NOT(Rabinowitz[[#This Row],[Accession in genome?]]),_xlfn.XLOOKUP(Rabinowitz[[#This Row],[Protein Id]],[3]Sheet1!A:A,[3]Sheet1!J:J,""),"")</f>
        <v/>
      </c>
      <c r="AS3553" s="12" t="str">
        <f>HYPERLINK("https://www.uniprot.org/uniprotkb/"&amp;Rabinowitz[[#This Row],[Protein Id]]&amp;"/entry",Rabinowitz[[#This Row],[Protein Id]])</f>
        <v>A0A059XCF6</v>
      </c>
      <c r="AT3553" t="str" cm="1">
        <f t="array" ref="AT35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53" t="s">
        <v>14520</v>
      </c>
      <c r="AW35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59XCF6</v>
      </c>
      <c r="AX3553" t="str">
        <f>_xlfn.XLOOKUP(Rabinowitz[[#This Row],[best accession match in genome]],[4]!UniprotIFO[Entry],[4]!UniprotIFO[Sequence],"")</f>
        <v>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</v>
      </c>
      <c r="AY3553" cm="1">
        <f t="array" ref="AY35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24593999999999</v>
      </c>
      <c r="AZ35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4" spans="1:52" x14ac:dyDescent="0.2">
      <c r="A3554" t="s">
        <v>10147</v>
      </c>
      <c r="B3554">
        <v>6.7499999999999997E-6</v>
      </c>
      <c r="C3554" t="s">
        <v>10148</v>
      </c>
      <c r="D3554" t="s">
        <v>10147</v>
      </c>
      <c r="E3554">
        <v>16255</v>
      </c>
      <c r="F3554" t="s">
        <v>3337</v>
      </c>
      <c r="G3554" t="s">
        <v>3337</v>
      </c>
      <c r="H3554" t="s">
        <v>3726</v>
      </c>
      <c r="I3554" t="s">
        <v>3337</v>
      </c>
      <c r="J3554">
        <v>6.7499999999999997E-6</v>
      </c>
      <c r="K3554">
        <v>1.7E-5</v>
      </c>
      <c r="L3554">
        <v>1.29E-5</v>
      </c>
      <c r="M3554">
        <v>1.490903398960006E-5</v>
      </c>
      <c r="N3554">
        <v>3.1669685977500001E-6</v>
      </c>
      <c r="O3554">
        <v>2.416680203E-6</v>
      </c>
      <c r="P3554">
        <v>3.6516798928519919E-6</v>
      </c>
      <c r="Q3554">
        <v>4.7601000000000004E-6</v>
      </c>
      <c r="R3554" t="s">
        <v>2280</v>
      </c>
      <c r="S3554" t="s">
        <v>43</v>
      </c>
      <c r="T3554" t="b">
        <v>1</v>
      </c>
      <c r="U3554" t="s">
        <v>43</v>
      </c>
      <c r="V3554" t="s">
        <v>43</v>
      </c>
      <c r="W3554" t="s">
        <v>43</v>
      </c>
      <c r="X3554" t="s">
        <v>43</v>
      </c>
      <c r="Y3554" t="s">
        <v>43</v>
      </c>
      <c r="Z3554" t="s">
        <v>43</v>
      </c>
      <c r="AA3554" t="b">
        <v>0</v>
      </c>
      <c r="AB3554" t="s">
        <v>43</v>
      </c>
      <c r="AC3554" t="s">
        <v>43</v>
      </c>
      <c r="AD3554" t="s">
        <v>10147</v>
      </c>
      <c r="AE3554" t="s">
        <v>43</v>
      </c>
      <c r="AF3554" t="s">
        <v>43</v>
      </c>
      <c r="AG3554" t="b">
        <v>0</v>
      </c>
      <c r="AJ3554" s="1" t="str">
        <f>Rabinowitz[[#This Row],[best_match_or_manual_override]]</f>
        <v/>
      </c>
      <c r="AL3554" t="b">
        <f>AND(Rabinowitz[[#This Row],[reaction]]="Not found",ISNUMBER(FIND("ase",Rabinowitz[[#This Row],[Protein names]])))</f>
        <v>1</v>
      </c>
      <c r="AM3554" t="str" cm="1">
        <f t="array" ref="AM3554">IFERROR(_xlfn.TEXTJOIN(" ",TRUE,_xlfn.XLOOKUP(_xlfn.TEXTSPLIT(Rabinowitz[[#This Row],[accession or BLAST match in genome?]]," "),[1]!UniprotIFO[Entry],[1]!UniprotIFO[EC number],"")),"")</f>
        <v/>
      </c>
      <c r="AN3554" t="str" cm="1">
        <f t="array" ref="AN3554">_xlfn.TEXTJOIN(" ",TRUE,_xlfn.TEXTBEFORE(_xlfn.TEXTAFTER(_xlfn.TEXTSPLIT(Rabinowitz[[#This Row],[Protein names]],"(",,,,""),"EC ",,,,""),")",,,,""))</f>
        <v/>
      </c>
      <c r="AO3554" t="b">
        <f>Rabinowitz[[#This Row],[EC in Uniprot?]]&amp;Rabinowitz[[#This Row],[EC in name?]]&lt;&gt;""</f>
        <v>0</v>
      </c>
      <c r="AP3554" t="str" cm="1">
        <f t="array" ref="AP35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4" t="str" cm="1">
        <f t="array" ref="AQ35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4" t="str">
        <f>IF(NOT(Rabinowitz[[#This Row],[Accession in genome?]]),_xlfn.XLOOKUP(Rabinowitz[[#This Row],[Protein Id]],[3]Sheet1!A:A,[3]Sheet1!J:J,""),"")</f>
        <v/>
      </c>
      <c r="AS3554" s="12" t="str">
        <f>HYPERLINK("https://www.uniprot.org/uniprotkb/"&amp;Rabinowitz[[#This Row],[Protein Id]]&amp;"/entry",Rabinowitz[[#This Row],[Protein Id]])</f>
        <v>A0A0K3CNN5</v>
      </c>
      <c r="AT3554" t="str" cm="1">
        <f t="array" ref="AT35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54" t="s">
        <v>14528</v>
      </c>
      <c r="AW35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N5</v>
      </c>
      <c r="AX3554" t="str">
        <f>_xlfn.XLOOKUP(Rabinowitz[[#This Row],[best accession match in genome]],[4]!UniprotIFO[Entry],[4]!UniprotIFO[Sequence],"")</f>
        <v>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</v>
      </c>
      <c r="AY3554" cm="1">
        <f t="array" ref="AY35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05282000000001</v>
      </c>
      <c r="AZ35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5" spans="1:52" x14ac:dyDescent="0.2">
      <c r="A3555" t="s">
        <v>10149</v>
      </c>
      <c r="B3555">
        <v>1.15E-4</v>
      </c>
      <c r="C3555" t="s">
        <v>10150</v>
      </c>
      <c r="D3555" t="s">
        <v>10149</v>
      </c>
      <c r="E3555">
        <v>8731</v>
      </c>
      <c r="F3555" t="s">
        <v>3337</v>
      </c>
      <c r="G3555" t="s">
        <v>3337</v>
      </c>
      <c r="H3555" t="s">
        <v>3726</v>
      </c>
      <c r="I3555" t="s">
        <v>3337</v>
      </c>
      <c r="J3555">
        <v>1.15E-4</v>
      </c>
      <c r="K3555">
        <v>5.8100000000000003E-5</v>
      </c>
      <c r="L3555">
        <v>7.7600000000000002E-5</v>
      </c>
      <c r="M3555">
        <v>6.0400701804020758E-5</v>
      </c>
      <c r="N3555">
        <v>5.3955761295000003E-5</v>
      </c>
      <c r="O3555">
        <v>8.2593599879000003E-6</v>
      </c>
      <c r="P3555">
        <v>1.479398520693884E-5</v>
      </c>
      <c r="Q3555">
        <v>2.8634400000000002E-5</v>
      </c>
      <c r="R3555" t="s">
        <v>2280</v>
      </c>
      <c r="S3555" t="s">
        <v>43</v>
      </c>
      <c r="T3555" t="b">
        <v>1</v>
      </c>
      <c r="U3555" t="s">
        <v>43</v>
      </c>
      <c r="V3555" t="s">
        <v>43</v>
      </c>
      <c r="W3555" t="s">
        <v>43</v>
      </c>
      <c r="X3555" t="s">
        <v>43</v>
      </c>
      <c r="Y3555" t="s">
        <v>43</v>
      </c>
      <c r="Z3555" t="s">
        <v>43</v>
      </c>
      <c r="AA3555" t="b">
        <v>0</v>
      </c>
      <c r="AB3555" t="s">
        <v>43</v>
      </c>
      <c r="AC3555" t="s">
        <v>43</v>
      </c>
      <c r="AD3555" t="s">
        <v>10149</v>
      </c>
      <c r="AE3555" t="s">
        <v>43</v>
      </c>
      <c r="AF3555" t="s">
        <v>43</v>
      </c>
      <c r="AG3555" t="b">
        <v>0</v>
      </c>
      <c r="AJ3555" s="1" t="str">
        <f>Rabinowitz[[#This Row],[best_match_or_manual_override]]</f>
        <v/>
      </c>
      <c r="AL3555" t="b">
        <f>AND(Rabinowitz[[#This Row],[reaction]]="Not found",ISNUMBER(FIND("ase",Rabinowitz[[#This Row],[Protein names]])))</f>
        <v>1</v>
      </c>
      <c r="AM3555" t="str" cm="1">
        <f t="array" ref="AM3555">IFERROR(_xlfn.TEXTJOIN(" ",TRUE,_xlfn.XLOOKUP(_xlfn.TEXTSPLIT(Rabinowitz[[#This Row],[accession or BLAST match in genome?]]," "),[1]!UniprotIFO[Entry],[1]!UniprotIFO[EC number],"")),"")</f>
        <v/>
      </c>
      <c r="AN3555" t="str" cm="1">
        <f t="array" ref="AN3555">_xlfn.TEXTJOIN(" ",TRUE,_xlfn.TEXTBEFORE(_xlfn.TEXTAFTER(_xlfn.TEXTSPLIT(Rabinowitz[[#This Row],[Protein names]],"(",,,,""),"EC ",,,,""),")",,,,""))</f>
        <v/>
      </c>
      <c r="AO3555" t="b">
        <f>Rabinowitz[[#This Row],[EC in Uniprot?]]&amp;Rabinowitz[[#This Row],[EC in name?]]&lt;&gt;""</f>
        <v>0</v>
      </c>
      <c r="AP3555" t="str" cm="1">
        <f t="array" ref="AP35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5" t="str" cm="1">
        <f t="array" ref="AQ35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5" t="str">
        <f>IF(NOT(Rabinowitz[[#This Row],[Accession in genome?]]),_xlfn.XLOOKUP(Rabinowitz[[#This Row],[Protein Id]],[3]Sheet1!A:A,[3]Sheet1!J:J,""),"")</f>
        <v/>
      </c>
      <c r="AS3555" s="12" t="str">
        <f>HYPERLINK("https://www.uniprot.org/uniprotkb/"&amp;Rabinowitz[[#This Row],[Protein Id]]&amp;"/entry",Rabinowitz[[#This Row],[Protein Id]])</f>
        <v>A0A0K3C7L1</v>
      </c>
      <c r="AT3555" t="str" cm="1">
        <f t="array" ref="AT35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55" t="s">
        <v>14520</v>
      </c>
      <c r="AW35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L1</v>
      </c>
      <c r="AX3555" t="str">
        <f>_xlfn.XLOOKUP(Rabinowitz[[#This Row],[best accession match in genome]],[4]!UniprotIFO[Entry],[4]!UniprotIFO[Sequence],"")</f>
        <v>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</v>
      </c>
      <c r="AY3555" cm="1">
        <f t="array" ref="AY35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859230000000011</v>
      </c>
      <c r="AZ35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6" spans="1:52" x14ac:dyDescent="0.2">
      <c r="A3556" t="s">
        <v>10151</v>
      </c>
      <c r="B3556">
        <v>2.9700000000000001E-4</v>
      </c>
      <c r="C3556" t="s">
        <v>10152</v>
      </c>
      <c r="D3556" t="s">
        <v>10151</v>
      </c>
      <c r="E3556">
        <v>14744</v>
      </c>
      <c r="F3556" t="s">
        <v>3337</v>
      </c>
      <c r="G3556" t="s">
        <v>3337</v>
      </c>
      <c r="H3556" t="s">
        <v>3726</v>
      </c>
      <c r="I3556" t="s">
        <v>3337</v>
      </c>
      <c r="J3556">
        <v>2.9700000000000001E-4</v>
      </c>
      <c r="K3556">
        <v>1.06E-4</v>
      </c>
      <c r="L3556">
        <v>1.3799999999999999E-4</v>
      </c>
      <c r="M3556">
        <v>1.000306981353508E-4</v>
      </c>
      <c r="N3556">
        <v>1.3934661830099999E-4</v>
      </c>
      <c r="O3556">
        <v>1.5068711854E-5</v>
      </c>
      <c r="P3556">
        <v>2.4500587315288999E-5</v>
      </c>
      <c r="Q3556">
        <v>5.0921999999999998E-5</v>
      </c>
      <c r="R3556" t="s">
        <v>2280</v>
      </c>
      <c r="S3556" t="s">
        <v>43</v>
      </c>
      <c r="T3556" t="b">
        <v>1</v>
      </c>
      <c r="U3556" t="s">
        <v>43</v>
      </c>
      <c r="V3556" t="s">
        <v>43</v>
      </c>
      <c r="W3556" t="s">
        <v>43</v>
      </c>
      <c r="X3556" t="s">
        <v>43</v>
      </c>
      <c r="Y3556" t="s">
        <v>43</v>
      </c>
      <c r="Z3556" t="s">
        <v>43</v>
      </c>
      <c r="AA3556" t="b">
        <v>0</v>
      </c>
      <c r="AB3556" t="s">
        <v>43</v>
      </c>
      <c r="AC3556" t="s">
        <v>43</v>
      </c>
      <c r="AD3556" t="s">
        <v>10151</v>
      </c>
      <c r="AE3556" t="s">
        <v>43</v>
      </c>
      <c r="AF3556" t="s">
        <v>43</v>
      </c>
      <c r="AG3556" t="b">
        <v>0</v>
      </c>
      <c r="AJ3556" s="1" t="str">
        <f>Rabinowitz[[#This Row],[best_match_or_manual_override]]</f>
        <v/>
      </c>
      <c r="AL3556" t="b">
        <f>AND(Rabinowitz[[#This Row],[reaction]]="Not found",ISNUMBER(FIND("ase",Rabinowitz[[#This Row],[Protein names]])))</f>
        <v>1</v>
      </c>
      <c r="AM3556" t="str" cm="1">
        <f t="array" ref="AM3556">IFERROR(_xlfn.TEXTJOIN(" ",TRUE,_xlfn.XLOOKUP(_xlfn.TEXTSPLIT(Rabinowitz[[#This Row],[accession or BLAST match in genome?]]," "),[1]!UniprotIFO[Entry],[1]!UniprotIFO[EC number],"")),"")</f>
        <v/>
      </c>
      <c r="AN3556" t="str" cm="1">
        <f t="array" ref="AN3556">_xlfn.TEXTJOIN(" ",TRUE,_xlfn.TEXTBEFORE(_xlfn.TEXTAFTER(_xlfn.TEXTSPLIT(Rabinowitz[[#This Row],[Protein names]],"(",,,,""),"EC ",,,,""),")",,,,""))</f>
        <v/>
      </c>
      <c r="AO3556" t="b">
        <f>Rabinowitz[[#This Row],[EC in Uniprot?]]&amp;Rabinowitz[[#This Row],[EC in name?]]&lt;&gt;""</f>
        <v>0</v>
      </c>
      <c r="AP3556" t="str" cm="1">
        <f t="array" ref="AP35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6" t="str" cm="1">
        <f t="array" ref="AQ35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6" t="str">
        <f>IF(NOT(Rabinowitz[[#This Row],[Accession in genome?]]),_xlfn.XLOOKUP(Rabinowitz[[#This Row],[Protein Id]],[3]Sheet1!A:A,[3]Sheet1!J:J,""),"")</f>
        <v/>
      </c>
      <c r="AS3556" s="12" t="str">
        <f>HYPERLINK("https://www.uniprot.org/uniprotkb/"&amp;Rabinowitz[[#This Row],[Protein Id]]&amp;"/entry",Rabinowitz[[#This Row],[Protein Id]])</f>
        <v>A0A0K3CCH8</v>
      </c>
      <c r="AT3556" t="str" cm="1">
        <f t="array" ref="AT35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56" t="s">
        <v>14528</v>
      </c>
      <c r="AW35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H8</v>
      </c>
      <c r="AX3556" t="str">
        <f>_xlfn.XLOOKUP(Rabinowitz[[#This Row],[best accession match in genome]],[4]!UniprotIFO[Entry],[4]!UniprotIFO[Sequence],"")</f>
        <v>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</v>
      </c>
      <c r="AY3556" cm="1">
        <f t="array" ref="AY35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61419999999995</v>
      </c>
      <c r="AZ35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7" spans="1:52" x14ac:dyDescent="0.2">
      <c r="A3557" t="s">
        <v>10153</v>
      </c>
      <c r="B3557">
        <v>3.48E-4</v>
      </c>
      <c r="C3557" t="s">
        <v>10154</v>
      </c>
      <c r="D3557" t="s">
        <v>10153</v>
      </c>
      <c r="E3557">
        <v>11803</v>
      </c>
      <c r="F3557" t="s">
        <v>3337</v>
      </c>
      <c r="G3557" t="s">
        <v>3337</v>
      </c>
      <c r="H3557" t="s">
        <v>3726</v>
      </c>
      <c r="I3557" t="s">
        <v>3337</v>
      </c>
      <c r="J3557">
        <v>3.48E-4</v>
      </c>
      <c r="K3557">
        <v>4.08E-4</v>
      </c>
      <c r="L3557">
        <v>3.6600000000000001E-4</v>
      </c>
      <c r="M3557">
        <v>3.2366620797935169E-4</v>
      </c>
      <c r="N3557">
        <v>1.6327482548400001E-4</v>
      </c>
      <c r="O3557">
        <v>5.8000324872000002E-5</v>
      </c>
      <c r="P3557">
        <v>7.9275785708068867E-5</v>
      </c>
      <c r="Q3557">
        <v>1.3505400000000001E-4</v>
      </c>
      <c r="R3557" t="s">
        <v>2280</v>
      </c>
      <c r="S3557" t="s">
        <v>43</v>
      </c>
      <c r="T3557" t="b">
        <v>1</v>
      </c>
      <c r="U3557" t="s">
        <v>43</v>
      </c>
      <c r="V3557" t="s">
        <v>43</v>
      </c>
      <c r="W3557" t="s">
        <v>43</v>
      </c>
      <c r="X3557" t="s">
        <v>43</v>
      </c>
      <c r="Y3557" t="s">
        <v>43</v>
      </c>
      <c r="Z3557" t="s">
        <v>43</v>
      </c>
      <c r="AA3557" t="b">
        <v>0</v>
      </c>
      <c r="AB3557" t="s">
        <v>43</v>
      </c>
      <c r="AC3557" t="s">
        <v>43</v>
      </c>
      <c r="AD3557" t="s">
        <v>10153</v>
      </c>
      <c r="AE3557" t="s">
        <v>43</v>
      </c>
      <c r="AF3557" t="s">
        <v>43</v>
      </c>
      <c r="AG3557" t="b">
        <v>0</v>
      </c>
      <c r="AJ3557" s="1" t="str">
        <f>Rabinowitz[[#This Row],[best_match_or_manual_override]]</f>
        <v/>
      </c>
      <c r="AL3557" t="b">
        <f>AND(Rabinowitz[[#This Row],[reaction]]="Not found",ISNUMBER(FIND("ase",Rabinowitz[[#This Row],[Protein names]])))</f>
        <v>1</v>
      </c>
      <c r="AM3557" t="str" cm="1">
        <f t="array" ref="AM3557">IFERROR(_xlfn.TEXTJOIN(" ",TRUE,_xlfn.XLOOKUP(_xlfn.TEXTSPLIT(Rabinowitz[[#This Row],[accession or BLAST match in genome?]]," "),[1]!UniprotIFO[Entry],[1]!UniprotIFO[EC number],"")),"")</f>
        <v/>
      </c>
      <c r="AN3557" t="str" cm="1">
        <f t="array" ref="AN3557">_xlfn.TEXTJOIN(" ",TRUE,_xlfn.TEXTBEFORE(_xlfn.TEXTAFTER(_xlfn.TEXTSPLIT(Rabinowitz[[#This Row],[Protein names]],"(",,,,""),"EC ",,,,""),")",,,,""))</f>
        <v/>
      </c>
      <c r="AO3557" t="b">
        <f>Rabinowitz[[#This Row],[EC in Uniprot?]]&amp;Rabinowitz[[#This Row],[EC in name?]]&lt;&gt;""</f>
        <v>0</v>
      </c>
      <c r="AP3557" t="str" cm="1">
        <f t="array" ref="AP35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7" t="str" cm="1">
        <f t="array" ref="AQ35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7" t="str">
        <f>IF(NOT(Rabinowitz[[#This Row],[Accession in genome?]]),_xlfn.XLOOKUP(Rabinowitz[[#This Row],[Protein Id]],[3]Sheet1!A:A,[3]Sheet1!J:J,""),"")</f>
        <v/>
      </c>
      <c r="AS3557" s="12" t="str">
        <f>HYPERLINK("https://www.uniprot.org/uniprotkb/"&amp;Rabinowitz[[#This Row],[Protein Id]]&amp;"/entry",Rabinowitz[[#This Row],[Protein Id]])</f>
        <v>A0A0K3CR90</v>
      </c>
      <c r="AT3557" t="str" cm="1">
        <f t="array" ref="AT35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57" t="s">
        <v>14528</v>
      </c>
      <c r="AW35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90</v>
      </c>
      <c r="AX3557" t="str">
        <f>_xlfn.XLOOKUP(Rabinowitz[[#This Row],[best accession match in genome]],[4]!UniprotIFO[Entry],[4]!UniprotIFO[Sequence],"")</f>
        <v>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</v>
      </c>
      <c r="AY3557" cm="1">
        <f t="array" ref="AY35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64299999999994</v>
      </c>
      <c r="AZ35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8" spans="1:52" x14ac:dyDescent="0.2">
      <c r="A3558" t="s">
        <v>10155</v>
      </c>
      <c r="B3558">
        <v>4.3839999999999999E-3</v>
      </c>
      <c r="C3558" t="s">
        <v>10156</v>
      </c>
      <c r="D3558" t="s">
        <v>10155</v>
      </c>
      <c r="E3558">
        <v>13577</v>
      </c>
      <c r="F3558" t="s">
        <v>3337</v>
      </c>
      <c r="G3558" t="s">
        <v>3337</v>
      </c>
      <c r="H3558" t="s">
        <v>3726</v>
      </c>
      <c r="I3558" t="s">
        <v>3337</v>
      </c>
      <c r="J3558">
        <v>4.3839999999999999E-3</v>
      </c>
      <c r="K3558">
        <v>2.6050000000000001E-3</v>
      </c>
      <c r="L3558">
        <v>3.395E-3</v>
      </c>
      <c r="M3558">
        <v>2.4300451126638731E-3</v>
      </c>
      <c r="N3558">
        <v>2.056887456672E-3</v>
      </c>
      <c r="O3558">
        <v>3.70320701695E-4</v>
      </c>
      <c r="P3558">
        <v>5.9519261159561956E-4</v>
      </c>
      <c r="Q3558">
        <v>1.2527549999999999E-3</v>
      </c>
      <c r="R3558" t="s">
        <v>2280</v>
      </c>
      <c r="S3558" t="s">
        <v>43</v>
      </c>
      <c r="T3558" t="b">
        <v>1</v>
      </c>
      <c r="U3558" t="s">
        <v>43</v>
      </c>
      <c r="V3558" t="s">
        <v>43</v>
      </c>
      <c r="W3558" t="s">
        <v>43</v>
      </c>
      <c r="X3558" t="s">
        <v>43</v>
      </c>
      <c r="Y3558" t="s">
        <v>43</v>
      </c>
      <c r="Z3558" t="s">
        <v>43</v>
      </c>
      <c r="AA3558" t="b">
        <v>0</v>
      </c>
      <c r="AB3558" t="s">
        <v>43</v>
      </c>
      <c r="AC3558" t="s">
        <v>43</v>
      </c>
      <c r="AD3558" t="s">
        <v>10155</v>
      </c>
      <c r="AE3558" t="s">
        <v>43</v>
      </c>
      <c r="AF3558" t="s">
        <v>43</v>
      </c>
      <c r="AG3558" t="b">
        <v>0</v>
      </c>
      <c r="AJ3558" s="1" t="str">
        <f>Rabinowitz[[#This Row],[best_match_or_manual_override]]</f>
        <v/>
      </c>
      <c r="AL3558" t="b">
        <f>AND(Rabinowitz[[#This Row],[reaction]]="Not found",ISNUMBER(FIND("ase",Rabinowitz[[#This Row],[Protein names]])))</f>
        <v>1</v>
      </c>
      <c r="AM3558" t="str" cm="1">
        <f t="array" ref="AM3558">IFERROR(_xlfn.TEXTJOIN(" ",TRUE,_xlfn.XLOOKUP(_xlfn.TEXTSPLIT(Rabinowitz[[#This Row],[accession or BLAST match in genome?]]," "),[1]!UniprotIFO[Entry],[1]!UniprotIFO[EC number],"")),"")</f>
        <v/>
      </c>
      <c r="AN3558" t="str" cm="1">
        <f t="array" ref="AN3558">_xlfn.TEXTJOIN(" ",TRUE,_xlfn.TEXTBEFORE(_xlfn.TEXTAFTER(_xlfn.TEXTSPLIT(Rabinowitz[[#This Row],[Protein names]],"(",,,,""),"EC ",,,,""),")",,,,""))</f>
        <v>3.6.4.13</v>
      </c>
      <c r="AO3558" t="b">
        <f>Rabinowitz[[#This Row],[EC in Uniprot?]]&amp;Rabinowitz[[#This Row],[EC in name?]]&lt;&gt;""</f>
        <v>1</v>
      </c>
      <c r="AP3558" t="str" cm="1">
        <f t="array" ref="AP35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8" t="str" cm="1">
        <f t="array" ref="AQ35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8" t="str">
        <f>IF(NOT(Rabinowitz[[#This Row],[Accession in genome?]]),_xlfn.XLOOKUP(Rabinowitz[[#This Row],[Protein Id]],[3]Sheet1!A:A,[3]Sheet1!J:J,""),"")</f>
        <v/>
      </c>
      <c r="AS3558" s="12" t="str">
        <f>HYPERLINK("https://www.uniprot.org/uniprotkb/"&amp;Rabinowitz[[#This Row],[Protein Id]]&amp;"/entry",Rabinowitz[[#This Row],[Protein Id]])</f>
        <v>A0A0K3CGW5</v>
      </c>
      <c r="AT3558" t="str" cm="1">
        <f t="array" ref="AT35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58" t="s">
        <v>14520</v>
      </c>
      <c r="AW35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W5</v>
      </c>
      <c r="AX3558" t="str">
        <f>_xlfn.XLOOKUP(Rabinowitz[[#This Row],[best accession match in genome]],[4]!UniprotIFO[Entry],[4]!UniprotIFO[Sequence],"")</f>
        <v>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</v>
      </c>
      <c r="AY3558" cm="1">
        <f t="array" ref="AY35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76829999999998</v>
      </c>
      <c r="AZ35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9" spans="1:52" x14ac:dyDescent="0.2">
      <c r="A3559" t="s">
        <v>10157</v>
      </c>
      <c r="B3559">
        <v>4.7600000000000002E-4</v>
      </c>
      <c r="C3559" t="s">
        <v>10158</v>
      </c>
      <c r="D3559" t="s">
        <v>10157</v>
      </c>
      <c r="E3559">
        <v>15395</v>
      </c>
      <c r="F3559" t="s">
        <v>3337</v>
      </c>
      <c r="G3559" t="s">
        <v>3337</v>
      </c>
      <c r="H3559" t="s">
        <v>3726</v>
      </c>
      <c r="I3559" t="s">
        <v>3337</v>
      </c>
      <c r="J3559">
        <v>4.7600000000000002E-4</v>
      </c>
      <c r="K3559">
        <v>4.7699999999999999E-4</v>
      </c>
      <c r="L3559">
        <v>5.5599999999999996E-4</v>
      </c>
      <c r="M3559">
        <v>3.7846009358215538E-4</v>
      </c>
      <c r="N3559">
        <v>2.23329933708E-4</v>
      </c>
      <c r="O3559">
        <v>6.7809203342999991E-5</v>
      </c>
      <c r="P3559">
        <v>9.2696489587781322E-5</v>
      </c>
      <c r="Q3559">
        <v>2.05164E-4</v>
      </c>
      <c r="R3559" t="s">
        <v>2280</v>
      </c>
      <c r="S3559" t="s">
        <v>43</v>
      </c>
      <c r="T3559" t="b">
        <v>1</v>
      </c>
      <c r="U3559" t="s">
        <v>43</v>
      </c>
      <c r="V3559" t="s">
        <v>43</v>
      </c>
      <c r="W3559" t="s">
        <v>43</v>
      </c>
      <c r="X3559" t="s">
        <v>43</v>
      </c>
      <c r="Y3559" t="s">
        <v>43</v>
      </c>
      <c r="Z3559" t="s">
        <v>43</v>
      </c>
      <c r="AA3559" t="b">
        <v>0</v>
      </c>
      <c r="AB3559" t="s">
        <v>43</v>
      </c>
      <c r="AC3559" t="s">
        <v>43</v>
      </c>
      <c r="AD3559" t="s">
        <v>10157</v>
      </c>
      <c r="AE3559" t="s">
        <v>43</v>
      </c>
      <c r="AF3559" t="s">
        <v>43</v>
      </c>
      <c r="AG3559" t="b">
        <v>0</v>
      </c>
      <c r="AJ3559" s="1" t="str">
        <f>Rabinowitz[[#This Row],[best_match_or_manual_override]]</f>
        <v/>
      </c>
      <c r="AL3559" t="b">
        <f>AND(Rabinowitz[[#This Row],[reaction]]="Not found",ISNUMBER(FIND("ase",Rabinowitz[[#This Row],[Protein names]])))</f>
        <v>1</v>
      </c>
      <c r="AM3559" t="str" cm="1">
        <f t="array" ref="AM3559">IFERROR(_xlfn.TEXTJOIN(" ",TRUE,_xlfn.XLOOKUP(_xlfn.TEXTSPLIT(Rabinowitz[[#This Row],[accession or BLAST match in genome?]]," "),[1]!UniprotIFO[Entry],[1]!UniprotIFO[EC number],"")),"")</f>
        <v/>
      </c>
      <c r="AN3559" t="str" cm="1">
        <f t="array" ref="AN3559">_xlfn.TEXTJOIN(" ",TRUE,_xlfn.TEXTBEFORE(_xlfn.TEXTAFTER(_xlfn.TEXTSPLIT(Rabinowitz[[#This Row],[Protein names]],"(",,,,""),"EC ",,,,""),")",,,,""))</f>
        <v/>
      </c>
      <c r="AO3559" t="b">
        <f>Rabinowitz[[#This Row],[EC in Uniprot?]]&amp;Rabinowitz[[#This Row],[EC in name?]]&lt;&gt;""</f>
        <v>0</v>
      </c>
      <c r="AP3559" t="str" cm="1">
        <f t="array" ref="AP35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9" t="str" cm="1">
        <f t="array" ref="AQ35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9" t="str">
        <f>IF(NOT(Rabinowitz[[#This Row],[Accession in genome?]]),_xlfn.XLOOKUP(Rabinowitz[[#This Row],[Protein Id]],[3]Sheet1!A:A,[3]Sheet1!J:J,""),"")</f>
        <v/>
      </c>
      <c r="AS3559" s="12" t="str">
        <f>HYPERLINK("https://www.uniprot.org/uniprotkb/"&amp;Rabinowitz[[#This Row],[Protein Id]]&amp;"/entry",Rabinowitz[[#This Row],[Protein Id]])</f>
        <v>A0A0K3CLE4</v>
      </c>
      <c r="AT3559" t="str" cm="1">
        <f t="array" ref="AT35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59" t="s">
        <v>14528</v>
      </c>
      <c r="AW35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E4</v>
      </c>
      <c r="AX3559" t="str">
        <f>_xlfn.XLOOKUP(Rabinowitz[[#This Row],[best accession match in genome]],[4]!UniprotIFO[Entry],[4]!UniprotIFO[Sequence],"")</f>
        <v>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</v>
      </c>
      <c r="AY3559" cm="1">
        <f t="array" ref="AY35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090729999999986</v>
      </c>
      <c r="AZ35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0" spans="1:52" x14ac:dyDescent="0.2">
      <c r="A3560" t="s">
        <v>10159</v>
      </c>
      <c r="B3560">
        <v>1.3499999999999999E-5</v>
      </c>
      <c r="C3560" t="s">
        <v>10160</v>
      </c>
      <c r="D3560" t="s">
        <v>10159</v>
      </c>
      <c r="E3560">
        <v>11102</v>
      </c>
      <c r="F3560" t="s">
        <v>3337</v>
      </c>
      <c r="G3560" t="s">
        <v>3337</v>
      </c>
      <c r="H3560" t="s">
        <v>3726</v>
      </c>
      <c r="I3560" t="s">
        <v>3337</v>
      </c>
      <c r="J3560">
        <v>1.3499999999999999E-5</v>
      </c>
      <c r="K3560">
        <v>1.03E-5</v>
      </c>
      <c r="L3560">
        <v>5.75E-6</v>
      </c>
      <c r="M3560">
        <v>9.2002756756335423E-6</v>
      </c>
      <c r="N3560">
        <v>6.3339371955000001E-6</v>
      </c>
      <c r="O3560">
        <v>1.4642238876999999E-6</v>
      </c>
      <c r="P3560">
        <v>2.2534298142214854E-6</v>
      </c>
      <c r="Q3560">
        <v>2.1217500000000001E-6</v>
      </c>
      <c r="R3560" t="s">
        <v>2280</v>
      </c>
      <c r="S3560" t="s">
        <v>43</v>
      </c>
      <c r="T3560" t="b">
        <v>1</v>
      </c>
      <c r="U3560" t="s">
        <v>43</v>
      </c>
      <c r="V3560" t="s">
        <v>43</v>
      </c>
      <c r="W3560" t="s">
        <v>43</v>
      </c>
      <c r="X3560" t="s">
        <v>43</v>
      </c>
      <c r="Y3560" t="s">
        <v>43</v>
      </c>
      <c r="Z3560" t="s">
        <v>43</v>
      </c>
      <c r="AA3560" t="b">
        <v>0</v>
      </c>
      <c r="AB3560" t="s">
        <v>43</v>
      </c>
      <c r="AC3560" t="s">
        <v>43</v>
      </c>
      <c r="AD3560" t="s">
        <v>10159</v>
      </c>
      <c r="AE3560" t="s">
        <v>43</v>
      </c>
      <c r="AF3560" t="s">
        <v>43</v>
      </c>
      <c r="AG3560" t="b">
        <v>0</v>
      </c>
      <c r="AJ3560" s="1" t="str">
        <f>Rabinowitz[[#This Row],[best_match_or_manual_override]]</f>
        <v/>
      </c>
      <c r="AL3560" t="b">
        <f>AND(Rabinowitz[[#This Row],[reaction]]="Not found",ISNUMBER(FIND("ase",Rabinowitz[[#This Row],[Protein names]])))</f>
        <v>1</v>
      </c>
      <c r="AM3560" t="str" cm="1">
        <f t="array" ref="AM3560">IFERROR(_xlfn.TEXTJOIN(" ",TRUE,_xlfn.XLOOKUP(_xlfn.TEXTSPLIT(Rabinowitz[[#This Row],[accession or BLAST match in genome?]]," "),[1]!UniprotIFO[Entry],[1]!UniprotIFO[EC number],"")),"")</f>
        <v/>
      </c>
      <c r="AN3560" t="str" cm="1">
        <f t="array" ref="AN3560">_xlfn.TEXTJOIN(" ",TRUE,_xlfn.TEXTBEFORE(_xlfn.TEXTAFTER(_xlfn.TEXTSPLIT(Rabinowitz[[#This Row],[Protein names]],"(",,,,""),"EC ",,,,""),")",,,,""))</f>
        <v/>
      </c>
      <c r="AO3560" t="b">
        <f>Rabinowitz[[#This Row],[EC in Uniprot?]]&amp;Rabinowitz[[#This Row],[EC in name?]]&lt;&gt;""</f>
        <v>0</v>
      </c>
      <c r="AP3560" t="str" cm="1">
        <f t="array" ref="AP35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0" t="str" cm="1">
        <f t="array" ref="AQ35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0" t="str">
        <f>IF(NOT(Rabinowitz[[#This Row],[Accession in genome?]]),_xlfn.XLOOKUP(Rabinowitz[[#This Row],[Protein Id]],[3]Sheet1!A:A,[3]Sheet1!J:J,""),"")</f>
        <v/>
      </c>
      <c r="AS3560" s="12" t="str">
        <f>HYPERLINK("https://www.uniprot.org/uniprotkb/"&amp;Rabinowitz[[#This Row],[Protein Id]]&amp;"/entry",Rabinowitz[[#This Row],[Protein Id]])</f>
        <v>A0A0K3CPJ3</v>
      </c>
      <c r="AT3560" t="str" cm="1">
        <f t="array" ref="AT35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60" t="s">
        <v>14528</v>
      </c>
      <c r="AW35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J3</v>
      </c>
      <c r="AX3560" t="str">
        <f>_xlfn.XLOOKUP(Rabinowitz[[#This Row],[best accession match in genome]],[4]!UniprotIFO[Entry],[4]!UniprotIFO[Sequence],"")</f>
        <v>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</v>
      </c>
      <c r="AY3560" cm="1">
        <f t="array" ref="AY35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86560000000014</v>
      </c>
      <c r="AZ35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1" spans="1:52" x14ac:dyDescent="0.2">
      <c r="A3561" t="s">
        <v>10161</v>
      </c>
      <c r="B3561">
        <v>1.2E-5</v>
      </c>
      <c r="C3561" t="s">
        <v>10162</v>
      </c>
      <c r="D3561" t="s">
        <v>10161</v>
      </c>
      <c r="E3561">
        <v>11287</v>
      </c>
      <c r="F3561" t="s">
        <v>3337</v>
      </c>
      <c r="G3561" t="s">
        <v>3337</v>
      </c>
      <c r="H3561" t="s">
        <v>3726</v>
      </c>
      <c r="I3561" t="s">
        <v>3337</v>
      </c>
      <c r="J3561">
        <v>1.2E-5</v>
      </c>
      <c r="K3561">
        <v>1.7600000000000001E-5</v>
      </c>
      <c r="L3561">
        <v>5.1800000000000004E-6</v>
      </c>
      <c r="M3561">
        <v>1.0984262648748079E-5</v>
      </c>
      <c r="N3561">
        <v>5.6301663960000004E-6</v>
      </c>
      <c r="O3561">
        <v>2.5019747984000001E-6</v>
      </c>
      <c r="P3561">
        <v>2.6903829637935189E-6</v>
      </c>
      <c r="Q3561">
        <v>1.9114200000000002E-6</v>
      </c>
      <c r="R3561" t="s">
        <v>2280</v>
      </c>
      <c r="S3561" t="s">
        <v>43</v>
      </c>
      <c r="T3561" t="b">
        <v>1</v>
      </c>
      <c r="U3561" t="s">
        <v>43</v>
      </c>
      <c r="V3561" t="s">
        <v>43</v>
      </c>
      <c r="W3561" t="s">
        <v>43</v>
      </c>
      <c r="X3561" t="s">
        <v>43</v>
      </c>
      <c r="Y3561" t="s">
        <v>43</v>
      </c>
      <c r="Z3561" t="s">
        <v>43</v>
      </c>
      <c r="AA3561" t="b">
        <v>0</v>
      </c>
      <c r="AB3561" t="s">
        <v>43</v>
      </c>
      <c r="AC3561" t="s">
        <v>43</v>
      </c>
      <c r="AD3561" t="s">
        <v>10161</v>
      </c>
      <c r="AE3561" t="s">
        <v>43</v>
      </c>
      <c r="AF3561" t="s">
        <v>43</v>
      </c>
      <c r="AG3561" t="b">
        <v>0</v>
      </c>
      <c r="AJ3561" s="1" t="str">
        <f>Rabinowitz[[#This Row],[best_match_or_manual_override]]</f>
        <v/>
      </c>
      <c r="AL3561" t="b">
        <f>AND(Rabinowitz[[#This Row],[reaction]]="Not found",ISNUMBER(FIND("ase",Rabinowitz[[#This Row],[Protein names]])))</f>
        <v>0</v>
      </c>
      <c r="AM3561" t="str" cm="1">
        <f t="array" ref="AM3561">IFERROR(_xlfn.TEXTJOIN(" ",TRUE,_xlfn.XLOOKUP(_xlfn.TEXTSPLIT(Rabinowitz[[#This Row],[accession or BLAST match in genome?]]," "),[1]!UniprotIFO[Entry],[1]!UniprotIFO[EC number],"")),"")</f>
        <v/>
      </c>
      <c r="AN3561" t="str" cm="1">
        <f t="array" ref="AN3561">_xlfn.TEXTJOIN(" ",TRUE,_xlfn.TEXTBEFORE(_xlfn.TEXTAFTER(_xlfn.TEXTSPLIT(Rabinowitz[[#This Row],[Protein names]],"(",,,,""),"EC ",,,,""),")",,,,""))</f>
        <v/>
      </c>
      <c r="AO3561" t="b">
        <f>Rabinowitz[[#This Row],[EC in Uniprot?]]&amp;Rabinowitz[[#This Row],[EC in name?]]&lt;&gt;""</f>
        <v>0</v>
      </c>
      <c r="AP3561" t="str" cm="1">
        <f t="array" ref="AP35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1" t="str" cm="1">
        <f t="array" ref="AQ35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1" t="str">
        <f>IF(NOT(Rabinowitz[[#This Row],[Accession in genome?]]),_xlfn.XLOOKUP(Rabinowitz[[#This Row],[Protein Id]],[3]Sheet1!A:A,[3]Sheet1!J:J,""),"")</f>
        <v/>
      </c>
      <c r="AS3561" s="12" t="str">
        <f>HYPERLINK("https://www.uniprot.org/uniprotkb/"&amp;Rabinowitz[[#This Row],[Protein Id]]&amp;"/entry",Rabinowitz[[#This Row],[Protein Id]])</f>
        <v>A0A0K3CPZ8</v>
      </c>
      <c r="AT3561" t="str" cm="1">
        <f t="array" ref="AT35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1" t="s">
        <v>43</v>
      </c>
      <c r="AW35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Z8</v>
      </c>
      <c r="AX3561" t="str">
        <f>_xlfn.XLOOKUP(Rabinowitz[[#This Row],[best accession match in genome]],[4]!UniprotIFO[Entry],[4]!UniprotIFO[Sequence],"")</f>
        <v>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</v>
      </c>
      <c r="AY3561" cm="1">
        <f t="array" ref="AY35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344649999999987</v>
      </c>
      <c r="AZ35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2" spans="1:52" x14ac:dyDescent="0.2">
      <c r="A3562" t="s">
        <v>10163</v>
      </c>
      <c r="B3562">
        <v>2.7999999999999998E-4</v>
      </c>
      <c r="C3562" t="s">
        <v>10164</v>
      </c>
      <c r="D3562" t="s">
        <v>10163</v>
      </c>
      <c r="E3562">
        <v>10798</v>
      </c>
      <c r="F3562" t="s">
        <v>3337</v>
      </c>
      <c r="G3562" t="s">
        <v>3337</v>
      </c>
      <c r="H3562" t="s">
        <v>3726</v>
      </c>
      <c r="I3562" t="s">
        <v>3337</v>
      </c>
      <c r="J3562">
        <v>2.7999999999999998E-4</v>
      </c>
      <c r="K3562">
        <v>5.7600000000000001E-4</v>
      </c>
      <c r="L3562">
        <v>3.2400000000000001E-4</v>
      </c>
      <c r="M3562">
        <v>3.6826588230721503E-4</v>
      </c>
      <c r="N3562">
        <v>1.3137054924000001E-4</v>
      </c>
      <c r="O3562">
        <v>8.1882811583999996E-5</v>
      </c>
      <c r="P3562">
        <v>9.0199614447369702E-5</v>
      </c>
      <c r="Q3562">
        <v>1.1955600000000001E-4</v>
      </c>
      <c r="R3562" t="s">
        <v>2280</v>
      </c>
      <c r="S3562" t="s">
        <v>43</v>
      </c>
      <c r="T3562" t="b">
        <v>1</v>
      </c>
      <c r="U3562" t="s">
        <v>43</v>
      </c>
      <c r="V3562" t="s">
        <v>43</v>
      </c>
      <c r="W3562" t="s">
        <v>43</v>
      </c>
      <c r="X3562" t="s">
        <v>43</v>
      </c>
      <c r="Y3562" t="s">
        <v>43</v>
      </c>
      <c r="Z3562" t="s">
        <v>43</v>
      </c>
      <c r="AA3562" t="b">
        <v>0</v>
      </c>
      <c r="AB3562" t="s">
        <v>43</v>
      </c>
      <c r="AC3562" t="s">
        <v>43</v>
      </c>
      <c r="AD3562" t="s">
        <v>10163</v>
      </c>
      <c r="AE3562" t="s">
        <v>43</v>
      </c>
      <c r="AF3562" t="s">
        <v>43</v>
      </c>
      <c r="AG3562" t="b">
        <v>0</v>
      </c>
      <c r="AJ3562" s="1" t="str">
        <f>Rabinowitz[[#This Row],[best_match_or_manual_override]]</f>
        <v/>
      </c>
      <c r="AL3562" t="b">
        <f>AND(Rabinowitz[[#This Row],[reaction]]="Not found",ISNUMBER(FIND("ase",Rabinowitz[[#This Row],[Protein names]])))</f>
        <v>0</v>
      </c>
      <c r="AM3562" t="str" cm="1">
        <f t="array" ref="AM3562">IFERROR(_xlfn.TEXTJOIN(" ",TRUE,_xlfn.XLOOKUP(_xlfn.TEXTSPLIT(Rabinowitz[[#This Row],[accession or BLAST match in genome?]]," "),[1]!UniprotIFO[Entry],[1]!UniprotIFO[EC number],"")),"")</f>
        <v/>
      </c>
      <c r="AN3562" t="str" cm="1">
        <f t="array" ref="AN3562">_xlfn.TEXTJOIN(" ",TRUE,_xlfn.TEXTBEFORE(_xlfn.TEXTAFTER(_xlfn.TEXTSPLIT(Rabinowitz[[#This Row],[Protein names]],"(",,,,""),"EC ",,,,""),")",,,,""))</f>
        <v/>
      </c>
      <c r="AO3562" t="b">
        <f>Rabinowitz[[#This Row],[EC in Uniprot?]]&amp;Rabinowitz[[#This Row],[EC in name?]]&lt;&gt;""</f>
        <v>0</v>
      </c>
      <c r="AP3562" t="str" cm="1">
        <f t="array" ref="AP35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2" t="str" cm="1">
        <f t="array" ref="AQ35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2" t="str">
        <f>IF(NOT(Rabinowitz[[#This Row],[Accession in genome?]]),_xlfn.XLOOKUP(Rabinowitz[[#This Row],[Protein Id]],[3]Sheet1!A:A,[3]Sheet1!J:J,""),"")</f>
        <v/>
      </c>
      <c r="AS3562" s="12" t="str">
        <f>HYPERLINK("https://www.uniprot.org/uniprotkb/"&amp;Rabinowitz[[#This Row],[Protein Id]]&amp;"/entry",Rabinowitz[[#This Row],[Protein Id]])</f>
        <v>A0A0K3CPK2</v>
      </c>
      <c r="AT3562" t="str" cm="1">
        <f t="array" ref="AT35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2" t="s">
        <v>43</v>
      </c>
      <c r="AW35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K2</v>
      </c>
      <c r="AX3562" t="str">
        <f>_xlfn.XLOOKUP(Rabinowitz[[#This Row],[best accession match in genome]],[4]!UniprotIFO[Entry],[4]!UniprotIFO[Sequence],"")</f>
        <v>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</v>
      </c>
      <c r="AY3562" cm="1">
        <f t="array" ref="AY35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206829999999997</v>
      </c>
      <c r="AZ35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3" spans="1:52" x14ac:dyDescent="0.2">
      <c r="A3563" t="s">
        <v>10165</v>
      </c>
      <c r="B3563">
        <v>3.96E-5</v>
      </c>
      <c r="C3563" t="s">
        <v>10166</v>
      </c>
      <c r="D3563" t="s">
        <v>10165</v>
      </c>
      <c r="E3563">
        <v>9683</v>
      </c>
      <c r="F3563" t="s">
        <v>3337</v>
      </c>
      <c r="G3563" t="s">
        <v>3337</v>
      </c>
      <c r="H3563" t="s">
        <v>3726</v>
      </c>
      <c r="I3563" t="s">
        <v>3337</v>
      </c>
      <c r="J3563">
        <v>3.96E-5</v>
      </c>
      <c r="K3563">
        <v>5.3300000000000001E-5</v>
      </c>
      <c r="L3563">
        <v>4.6699999999999997E-5</v>
      </c>
      <c r="M3563">
        <v>3.4787745975733473E-5</v>
      </c>
      <c r="N3563">
        <v>1.85795491068E-5</v>
      </c>
      <c r="O3563">
        <v>7.5770032247000002E-6</v>
      </c>
      <c r="P3563">
        <v>8.5205864166546473E-6</v>
      </c>
      <c r="Q3563">
        <v>1.7232300000000001E-5</v>
      </c>
      <c r="R3563" t="s">
        <v>2280</v>
      </c>
      <c r="S3563" t="s">
        <v>43</v>
      </c>
      <c r="T3563" t="b">
        <v>1</v>
      </c>
      <c r="U3563" t="s">
        <v>43</v>
      </c>
      <c r="V3563" t="s">
        <v>43</v>
      </c>
      <c r="W3563" t="s">
        <v>43</v>
      </c>
      <c r="X3563" t="s">
        <v>43</v>
      </c>
      <c r="Y3563" t="s">
        <v>43</v>
      </c>
      <c r="Z3563" t="s">
        <v>43</v>
      </c>
      <c r="AA3563" t="b">
        <v>0</v>
      </c>
      <c r="AB3563" t="s">
        <v>43</v>
      </c>
      <c r="AC3563" t="s">
        <v>43</v>
      </c>
      <c r="AD3563" t="s">
        <v>10165</v>
      </c>
      <c r="AE3563" t="s">
        <v>43</v>
      </c>
      <c r="AF3563" t="s">
        <v>43</v>
      </c>
      <c r="AG3563" t="b">
        <v>0</v>
      </c>
      <c r="AJ3563" s="1" t="str">
        <f>Rabinowitz[[#This Row],[best_match_or_manual_override]]</f>
        <v/>
      </c>
      <c r="AL3563" t="b">
        <f>AND(Rabinowitz[[#This Row],[reaction]]="Not found",ISNUMBER(FIND("ase",Rabinowitz[[#This Row],[Protein names]])))</f>
        <v>0</v>
      </c>
      <c r="AM3563" t="str" cm="1">
        <f t="array" ref="AM3563">IFERROR(_xlfn.TEXTJOIN(" ",TRUE,_xlfn.XLOOKUP(_xlfn.TEXTSPLIT(Rabinowitz[[#This Row],[accession or BLAST match in genome?]]," "),[1]!UniprotIFO[Entry],[1]!UniprotIFO[EC number],"")),"")</f>
        <v/>
      </c>
      <c r="AN3563" t="str" cm="1">
        <f t="array" ref="AN3563">_xlfn.TEXTJOIN(" ",TRUE,_xlfn.TEXTBEFORE(_xlfn.TEXTAFTER(_xlfn.TEXTSPLIT(Rabinowitz[[#This Row],[Protein names]],"(",,,,""),"EC ",,,,""),")",,,,""))</f>
        <v/>
      </c>
      <c r="AO3563" t="b">
        <f>Rabinowitz[[#This Row],[EC in Uniprot?]]&amp;Rabinowitz[[#This Row],[EC in name?]]&lt;&gt;""</f>
        <v>0</v>
      </c>
      <c r="AP3563" t="str" cm="1">
        <f t="array" ref="AP35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3" t="str" cm="1">
        <f t="array" ref="AQ35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3" t="str">
        <f>IF(NOT(Rabinowitz[[#This Row],[Accession in genome?]]),_xlfn.XLOOKUP(Rabinowitz[[#This Row],[Protein Id]],[3]Sheet1!A:A,[3]Sheet1!J:J,""),"")</f>
        <v/>
      </c>
      <c r="AS3563" s="12" t="str">
        <f>HYPERLINK("https://www.uniprot.org/uniprotkb/"&amp;Rabinowitz[[#This Row],[Protein Id]]&amp;"/entry",Rabinowitz[[#This Row],[Protein Id]])</f>
        <v>A0A0K3CMD5</v>
      </c>
      <c r="AT3563" t="str" cm="1">
        <f t="array" ref="AT35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3" t="s">
        <v>43</v>
      </c>
      <c r="AW35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D5</v>
      </c>
      <c r="AX3563" t="str">
        <f>_xlfn.XLOOKUP(Rabinowitz[[#This Row],[best accession match in genome]],[4]!UniprotIFO[Entry],[4]!UniprotIFO[Sequence],"")</f>
        <v>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</v>
      </c>
      <c r="AY3563" cm="1">
        <f t="array" ref="AY35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82754</v>
      </c>
      <c r="AZ35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4" spans="1:52" x14ac:dyDescent="0.2">
      <c r="A3564" t="s">
        <v>10167</v>
      </c>
      <c r="B3564">
        <v>1.2899999999999999E-4</v>
      </c>
      <c r="C3564" t="s">
        <v>10166</v>
      </c>
      <c r="D3564" t="s">
        <v>10167</v>
      </c>
      <c r="E3564">
        <v>9550</v>
      </c>
      <c r="F3564" t="s">
        <v>3337</v>
      </c>
      <c r="G3564" t="s">
        <v>3337</v>
      </c>
      <c r="H3564" t="s">
        <v>3726</v>
      </c>
      <c r="I3564" t="s">
        <v>3337</v>
      </c>
      <c r="J3564">
        <v>1.2899999999999999E-4</v>
      </c>
      <c r="K3564">
        <v>1.36E-4</v>
      </c>
      <c r="L3564">
        <v>1.2999999999999999E-4</v>
      </c>
      <c r="M3564">
        <v>1.0933291592373381E-4</v>
      </c>
      <c r="N3564">
        <v>6.0524288756999999E-5</v>
      </c>
      <c r="O3564">
        <v>1.9333441624E-5</v>
      </c>
      <c r="P3564">
        <v>2.6778985880914619E-5</v>
      </c>
      <c r="Q3564">
        <v>4.7970000000000003E-5</v>
      </c>
      <c r="R3564" t="s">
        <v>2280</v>
      </c>
      <c r="S3564" t="s">
        <v>43</v>
      </c>
      <c r="T3564" t="b">
        <v>1</v>
      </c>
      <c r="U3564" t="s">
        <v>43</v>
      </c>
      <c r="V3564" t="s">
        <v>43</v>
      </c>
      <c r="W3564" t="s">
        <v>43</v>
      </c>
      <c r="X3564" t="s">
        <v>43</v>
      </c>
      <c r="Y3564" t="s">
        <v>43</v>
      </c>
      <c r="Z3564" t="s">
        <v>43</v>
      </c>
      <c r="AA3564" t="b">
        <v>0</v>
      </c>
      <c r="AB3564" t="s">
        <v>43</v>
      </c>
      <c r="AC3564" t="s">
        <v>43</v>
      </c>
      <c r="AD3564" t="s">
        <v>10167</v>
      </c>
      <c r="AE3564" t="s">
        <v>43</v>
      </c>
      <c r="AF3564" t="s">
        <v>43</v>
      </c>
      <c r="AG3564" t="b">
        <v>0</v>
      </c>
      <c r="AJ3564" s="1" t="str">
        <f>Rabinowitz[[#This Row],[best_match_or_manual_override]]</f>
        <v/>
      </c>
      <c r="AL3564" t="b">
        <f>AND(Rabinowitz[[#This Row],[reaction]]="Not found",ISNUMBER(FIND("ase",Rabinowitz[[#This Row],[Protein names]])))</f>
        <v>0</v>
      </c>
      <c r="AM3564" t="str" cm="1">
        <f t="array" ref="AM3564">IFERROR(_xlfn.TEXTJOIN(" ",TRUE,_xlfn.XLOOKUP(_xlfn.TEXTSPLIT(Rabinowitz[[#This Row],[accession or BLAST match in genome?]]," "),[1]!UniprotIFO[Entry],[1]!UniprotIFO[EC number],"")),"")</f>
        <v/>
      </c>
      <c r="AN3564" t="str" cm="1">
        <f t="array" ref="AN3564">_xlfn.TEXTJOIN(" ",TRUE,_xlfn.TEXTBEFORE(_xlfn.TEXTAFTER(_xlfn.TEXTSPLIT(Rabinowitz[[#This Row],[Protein names]],"(",,,,""),"EC ",,,,""),")",,,,""))</f>
        <v/>
      </c>
      <c r="AO3564" t="b">
        <f>Rabinowitz[[#This Row],[EC in Uniprot?]]&amp;Rabinowitz[[#This Row],[EC in name?]]&lt;&gt;""</f>
        <v>0</v>
      </c>
      <c r="AP3564" t="str" cm="1">
        <f t="array" ref="AP35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4" t="str" cm="1">
        <f t="array" ref="AQ35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4" t="str">
        <f>IF(NOT(Rabinowitz[[#This Row],[Accession in genome?]]),_xlfn.XLOOKUP(Rabinowitz[[#This Row],[Protein Id]],[3]Sheet1!A:A,[3]Sheet1!J:J,""),"")</f>
        <v/>
      </c>
      <c r="AS3564" s="12" t="str">
        <f>HYPERLINK("https://www.uniprot.org/uniprotkb/"&amp;Rabinowitz[[#This Row],[Protein Id]]&amp;"/entry",Rabinowitz[[#This Row],[Protein Id]])</f>
        <v>A0A0K3CKP2</v>
      </c>
      <c r="AT3564" t="str" cm="1">
        <f t="array" ref="AT35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4" t="s">
        <v>43</v>
      </c>
      <c r="AW35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P2</v>
      </c>
      <c r="AX3564" t="str">
        <f>_xlfn.XLOOKUP(Rabinowitz[[#This Row],[best accession match in genome]],[4]!UniprotIFO[Entry],[4]!UniprotIFO[Sequence],"")</f>
        <v>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</v>
      </c>
      <c r="AY3564" cm="1">
        <f t="array" ref="AY35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816380000000009</v>
      </c>
      <c r="AZ35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5" spans="1:52" x14ac:dyDescent="0.2">
      <c r="A3565" t="s">
        <v>10168</v>
      </c>
      <c r="B3565">
        <v>9.7999999999999997E-5</v>
      </c>
      <c r="C3565" t="s">
        <v>10169</v>
      </c>
      <c r="D3565" t="s">
        <v>10168</v>
      </c>
      <c r="E3565">
        <v>9468</v>
      </c>
      <c r="F3565" t="s">
        <v>3337</v>
      </c>
      <c r="G3565" t="s">
        <v>3337</v>
      </c>
      <c r="H3565" t="s">
        <v>3726</v>
      </c>
      <c r="I3565" t="s">
        <v>3337</v>
      </c>
      <c r="J3565">
        <v>9.7999999999999997E-5</v>
      </c>
      <c r="K3565">
        <v>8.2100000000000003E-5</v>
      </c>
      <c r="L3565">
        <v>8.14E-5</v>
      </c>
      <c r="M3565">
        <v>1.3507329939295781E-4</v>
      </c>
      <c r="N3565">
        <v>4.5979692234000002E-5</v>
      </c>
      <c r="O3565">
        <v>1.16711438039E-5</v>
      </c>
      <c r="P3565">
        <v>3.3083595610453937E-5</v>
      </c>
      <c r="Q3565">
        <v>3.00366E-5</v>
      </c>
      <c r="R3565" t="s">
        <v>2280</v>
      </c>
      <c r="S3565" t="s">
        <v>43</v>
      </c>
      <c r="T3565" t="b">
        <v>1</v>
      </c>
      <c r="U3565" t="s">
        <v>43</v>
      </c>
      <c r="V3565" t="s">
        <v>43</v>
      </c>
      <c r="W3565" t="s">
        <v>43</v>
      </c>
      <c r="X3565" t="s">
        <v>43</v>
      </c>
      <c r="Y3565" t="s">
        <v>43</v>
      </c>
      <c r="Z3565" t="s">
        <v>43</v>
      </c>
      <c r="AA3565" t="b">
        <v>0</v>
      </c>
      <c r="AB3565" t="s">
        <v>43</v>
      </c>
      <c r="AC3565" t="s">
        <v>43</v>
      </c>
      <c r="AD3565" t="s">
        <v>10168</v>
      </c>
      <c r="AE3565" t="s">
        <v>43</v>
      </c>
      <c r="AF3565" t="s">
        <v>43</v>
      </c>
      <c r="AG3565" t="b">
        <v>0</v>
      </c>
      <c r="AJ3565" s="1" t="str">
        <f>Rabinowitz[[#This Row],[best_match_or_manual_override]]</f>
        <v/>
      </c>
      <c r="AL3565" t="b">
        <f>AND(Rabinowitz[[#This Row],[reaction]]="Not found",ISNUMBER(FIND("ase",Rabinowitz[[#This Row],[Protein names]])))</f>
        <v>1</v>
      </c>
      <c r="AM3565" t="str" cm="1">
        <f t="array" ref="AM3565">IFERROR(_xlfn.TEXTJOIN(" ",TRUE,_xlfn.XLOOKUP(_xlfn.TEXTSPLIT(Rabinowitz[[#This Row],[accession or BLAST match in genome?]]," "),[1]!UniprotIFO[Entry],[1]!UniprotIFO[EC number],"")),"")</f>
        <v/>
      </c>
      <c r="AN3565" t="str" cm="1">
        <f t="array" ref="AN3565">_xlfn.TEXTJOIN(" ",TRUE,_xlfn.TEXTBEFORE(_xlfn.TEXTAFTER(_xlfn.TEXTSPLIT(Rabinowitz[[#This Row],[Protein names]],"(",,,,""),"EC ",,,,""),")",,,,""))</f>
        <v/>
      </c>
      <c r="AO3565" t="b">
        <f>Rabinowitz[[#This Row],[EC in Uniprot?]]&amp;Rabinowitz[[#This Row],[EC in name?]]&lt;&gt;""</f>
        <v>0</v>
      </c>
      <c r="AP3565" t="str" cm="1">
        <f t="array" ref="AP35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5" t="str" cm="1">
        <f t="array" ref="AQ35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5" t="str">
        <f>IF(NOT(Rabinowitz[[#This Row],[Accession in genome?]]),_xlfn.XLOOKUP(Rabinowitz[[#This Row],[Protein Id]],[3]Sheet1!A:A,[3]Sheet1!J:J,""),"")</f>
        <v/>
      </c>
      <c r="AS3565" s="12" t="str">
        <f>HYPERLINK("https://www.uniprot.org/uniprotkb/"&amp;Rabinowitz[[#This Row],[Protein Id]]&amp;"/entry",Rabinowitz[[#This Row],[Protein Id]])</f>
        <v>A0A0K3CKH5</v>
      </c>
      <c r="AT3565" t="str" cm="1">
        <f t="array" ref="AT35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65" t="s">
        <v>14528</v>
      </c>
      <c r="AW35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H5</v>
      </c>
      <c r="AX3565" t="str">
        <f>_xlfn.XLOOKUP(Rabinowitz[[#This Row],[best accession match in genome]],[4]!UniprotIFO[Entry],[4]!UniprotIFO[Sequence],"")</f>
        <v>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</v>
      </c>
      <c r="AY3565" cm="1">
        <f t="array" ref="AY35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05914000000001</v>
      </c>
      <c r="AZ35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6" spans="1:52" x14ac:dyDescent="0.2">
      <c r="A3566" t="s">
        <v>10170</v>
      </c>
      <c r="B3566">
        <v>5.7399999999999999E-5</v>
      </c>
      <c r="C3566" t="s">
        <v>10171</v>
      </c>
      <c r="D3566" t="s">
        <v>10170</v>
      </c>
      <c r="E3566">
        <v>9404</v>
      </c>
      <c r="F3566" t="s">
        <v>3337</v>
      </c>
      <c r="G3566" t="s">
        <v>3337</v>
      </c>
      <c r="H3566" t="s">
        <v>3726</v>
      </c>
      <c r="I3566" t="s">
        <v>3337</v>
      </c>
      <c r="J3566">
        <v>5.7399999999999999E-5</v>
      </c>
      <c r="K3566">
        <v>4.1699999999999997E-5</v>
      </c>
      <c r="L3566">
        <v>4.7500000000000003E-5</v>
      </c>
      <c r="M3566">
        <v>2.166269895924795E-5</v>
      </c>
      <c r="N3566">
        <v>2.6930962594199999E-5</v>
      </c>
      <c r="O3566">
        <v>5.9279743802999992E-6</v>
      </c>
      <c r="P3566">
        <v>5.3058596733746876E-6</v>
      </c>
      <c r="Q3566">
        <v>1.7527500000000001E-5</v>
      </c>
      <c r="R3566" t="s">
        <v>2280</v>
      </c>
      <c r="S3566" t="s">
        <v>43</v>
      </c>
      <c r="T3566" t="b">
        <v>1</v>
      </c>
      <c r="U3566" t="s">
        <v>43</v>
      </c>
      <c r="V3566" t="s">
        <v>43</v>
      </c>
      <c r="W3566" t="s">
        <v>43</v>
      </c>
      <c r="X3566" t="s">
        <v>43</v>
      </c>
      <c r="Y3566" t="s">
        <v>43</v>
      </c>
      <c r="Z3566" t="s">
        <v>43</v>
      </c>
      <c r="AA3566" t="b">
        <v>0</v>
      </c>
      <c r="AB3566" t="s">
        <v>43</v>
      </c>
      <c r="AC3566" t="s">
        <v>43</v>
      </c>
      <c r="AD3566" t="s">
        <v>10170</v>
      </c>
      <c r="AE3566" t="s">
        <v>43</v>
      </c>
      <c r="AF3566" t="s">
        <v>43</v>
      </c>
      <c r="AG3566" t="b">
        <v>0</v>
      </c>
      <c r="AJ3566" s="1" t="str">
        <f>Rabinowitz[[#This Row],[best_match_or_manual_override]]</f>
        <v/>
      </c>
      <c r="AL3566" t="b">
        <f>AND(Rabinowitz[[#This Row],[reaction]]="Not found",ISNUMBER(FIND("ase",Rabinowitz[[#This Row],[Protein names]])))</f>
        <v>0</v>
      </c>
      <c r="AM3566" t="str" cm="1">
        <f t="array" ref="AM3566">IFERROR(_xlfn.TEXTJOIN(" ",TRUE,_xlfn.XLOOKUP(_xlfn.TEXTSPLIT(Rabinowitz[[#This Row],[accession or BLAST match in genome?]]," "),[1]!UniprotIFO[Entry],[1]!UniprotIFO[EC number],"")),"")</f>
        <v/>
      </c>
      <c r="AN3566" t="str" cm="1">
        <f t="array" ref="AN3566">_xlfn.TEXTJOIN(" ",TRUE,_xlfn.TEXTBEFORE(_xlfn.TEXTAFTER(_xlfn.TEXTSPLIT(Rabinowitz[[#This Row],[Protein names]],"(",,,,""),"EC ",,,,""),")",,,,""))</f>
        <v/>
      </c>
      <c r="AO3566" t="b">
        <f>Rabinowitz[[#This Row],[EC in Uniprot?]]&amp;Rabinowitz[[#This Row],[EC in name?]]&lt;&gt;""</f>
        <v>0</v>
      </c>
      <c r="AP3566" t="str" cm="1">
        <f t="array" ref="AP35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6" t="str" cm="1">
        <f t="array" ref="AQ35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6" t="str">
        <f>IF(NOT(Rabinowitz[[#This Row],[Accession in genome?]]),_xlfn.XLOOKUP(Rabinowitz[[#This Row],[Protein Id]],[3]Sheet1!A:A,[3]Sheet1!J:J,""),"")</f>
        <v/>
      </c>
      <c r="AS3566" s="12" t="str">
        <f>HYPERLINK("https://www.uniprot.org/uniprotkb/"&amp;Rabinowitz[[#This Row],[Protein Id]]&amp;"/entry",Rabinowitz[[#This Row],[Protein Id]])</f>
        <v>A0A0K3CL23</v>
      </c>
      <c r="AT3566" t="str" cm="1">
        <f t="array" ref="AT35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6" t="s">
        <v>43</v>
      </c>
      <c r="AW35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23</v>
      </c>
      <c r="AX3566" t="str">
        <f>_xlfn.XLOOKUP(Rabinowitz[[#This Row],[best accession match in genome]],[4]!UniprotIFO[Entry],[4]!UniprotIFO[Sequence],"")</f>
        <v>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</v>
      </c>
      <c r="AY3566" cm="1">
        <f t="array" ref="AY35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041239999999995</v>
      </c>
      <c r="AZ35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7" spans="1:52" x14ac:dyDescent="0.2">
      <c r="A3567" t="s">
        <v>10172</v>
      </c>
      <c r="B3567">
        <v>1.36E-4</v>
      </c>
      <c r="C3567" t="s">
        <v>10173</v>
      </c>
      <c r="D3567" t="s">
        <v>10172</v>
      </c>
      <c r="E3567">
        <v>9146</v>
      </c>
      <c r="F3567" t="s">
        <v>3337</v>
      </c>
      <c r="G3567" t="s">
        <v>3337</v>
      </c>
      <c r="H3567" t="s">
        <v>3726</v>
      </c>
      <c r="I3567" t="s">
        <v>3337</v>
      </c>
      <c r="J3567">
        <v>1.36E-4</v>
      </c>
      <c r="K3567">
        <v>6.8499999999999998E-5</v>
      </c>
      <c r="L3567">
        <v>7.9699999999999999E-5</v>
      </c>
      <c r="M3567">
        <v>5.3009898629689101E-5</v>
      </c>
      <c r="N3567">
        <v>6.3808552488000007E-5</v>
      </c>
      <c r="O3567">
        <v>9.7377996414999985E-6</v>
      </c>
      <c r="P3567">
        <v>1.2983750730140419E-5</v>
      </c>
      <c r="Q3567">
        <v>2.94093E-5</v>
      </c>
      <c r="R3567" t="s">
        <v>2280</v>
      </c>
      <c r="S3567" t="s">
        <v>43</v>
      </c>
      <c r="T3567" t="b">
        <v>1</v>
      </c>
      <c r="U3567" t="s">
        <v>43</v>
      </c>
      <c r="V3567" t="s">
        <v>43</v>
      </c>
      <c r="W3567" t="s">
        <v>43</v>
      </c>
      <c r="X3567" t="s">
        <v>43</v>
      </c>
      <c r="Y3567" t="s">
        <v>43</v>
      </c>
      <c r="Z3567" t="s">
        <v>43</v>
      </c>
      <c r="AA3567" t="b">
        <v>0</v>
      </c>
      <c r="AB3567" t="s">
        <v>43</v>
      </c>
      <c r="AC3567" t="s">
        <v>43</v>
      </c>
      <c r="AD3567" t="s">
        <v>10172</v>
      </c>
      <c r="AE3567" t="s">
        <v>43</v>
      </c>
      <c r="AF3567" t="s">
        <v>43</v>
      </c>
      <c r="AG3567" t="b">
        <v>0</v>
      </c>
      <c r="AJ3567" s="1" t="str">
        <f>Rabinowitz[[#This Row],[best_match_or_manual_override]]</f>
        <v/>
      </c>
      <c r="AL3567" t="b">
        <f>AND(Rabinowitz[[#This Row],[reaction]]="Not found",ISNUMBER(FIND("ase",Rabinowitz[[#This Row],[Protein names]])))</f>
        <v>0</v>
      </c>
      <c r="AM3567" t="str" cm="1">
        <f t="array" ref="AM3567">IFERROR(_xlfn.TEXTJOIN(" ",TRUE,_xlfn.XLOOKUP(_xlfn.TEXTSPLIT(Rabinowitz[[#This Row],[accession or BLAST match in genome?]]," "),[1]!UniprotIFO[Entry],[1]!UniprotIFO[EC number],"")),"")</f>
        <v/>
      </c>
      <c r="AN3567" t="str" cm="1">
        <f t="array" ref="AN3567">_xlfn.TEXTJOIN(" ",TRUE,_xlfn.TEXTBEFORE(_xlfn.TEXTAFTER(_xlfn.TEXTSPLIT(Rabinowitz[[#This Row],[Protein names]],"(",,,,""),"EC ",,,,""),")",,,,""))</f>
        <v/>
      </c>
      <c r="AO3567" t="b">
        <f>Rabinowitz[[#This Row],[EC in Uniprot?]]&amp;Rabinowitz[[#This Row],[EC in name?]]&lt;&gt;""</f>
        <v>0</v>
      </c>
      <c r="AP3567" t="str" cm="1">
        <f t="array" ref="AP35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7" t="str" cm="1">
        <f t="array" ref="AQ35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7" t="str">
        <f>IF(NOT(Rabinowitz[[#This Row],[Accession in genome?]]),_xlfn.XLOOKUP(Rabinowitz[[#This Row],[Protein Id]],[3]Sheet1!A:A,[3]Sheet1!J:J,""),"")</f>
        <v/>
      </c>
      <c r="AS3567" s="12" t="str">
        <f>HYPERLINK("https://www.uniprot.org/uniprotkb/"&amp;Rabinowitz[[#This Row],[Protein Id]]&amp;"/entry",Rabinowitz[[#This Row],[Protein Id]])</f>
        <v>A0A0K3C5A3</v>
      </c>
      <c r="AT3567" t="str" cm="1">
        <f t="array" ref="AT35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7" t="s">
        <v>43</v>
      </c>
      <c r="AW35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A3</v>
      </c>
      <c r="AX3567" t="str">
        <f>_xlfn.XLOOKUP(Rabinowitz[[#This Row],[best accession match in genome]],[4]!UniprotIFO[Entry],[4]!UniprotIFO[Sequence],"")</f>
        <v>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</v>
      </c>
      <c r="AY3567" cm="1">
        <f t="array" ref="AY35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84492999999998</v>
      </c>
      <c r="AZ35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8" spans="1:52" x14ac:dyDescent="0.2">
      <c r="A3568" t="s">
        <v>10174</v>
      </c>
      <c r="B3568">
        <v>1.6899999999999999E-4</v>
      </c>
      <c r="C3568" t="s">
        <v>10175</v>
      </c>
      <c r="D3568" t="s">
        <v>10174</v>
      </c>
      <c r="E3568">
        <v>8641</v>
      </c>
      <c r="F3568" t="s">
        <v>3337</v>
      </c>
      <c r="G3568" t="s">
        <v>3337</v>
      </c>
      <c r="H3568" t="s">
        <v>3726</v>
      </c>
      <c r="I3568" t="s">
        <v>3337</v>
      </c>
      <c r="J3568">
        <v>1.6899999999999999E-4</v>
      </c>
      <c r="K3568">
        <v>2.0699999999999999E-4</v>
      </c>
      <c r="L3568">
        <v>2.1900000000000001E-4</v>
      </c>
      <c r="M3568">
        <v>1.733015916739836E-4</v>
      </c>
      <c r="N3568">
        <v>7.929151007699999E-5</v>
      </c>
      <c r="O3568">
        <v>2.9426635413E-5</v>
      </c>
      <c r="P3568">
        <v>4.2446877386997501E-5</v>
      </c>
      <c r="Q3568">
        <v>8.0811000000000009E-5</v>
      </c>
      <c r="R3568" t="s">
        <v>2280</v>
      </c>
      <c r="S3568" t="s">
        <v>43</v>
      </c>
      <c r="T3568" t="b">
        <v>1</v>
      </c>
      <c r="U3568" t="s">
        <v>43</v>
      </c>
      <c r="V3568" t="s">
        <v>43</v>
      </c>
      <c r="W3568" t="s">
        <v>43</v>
      </c>
      <c r="X3568" t="s">
        <v>43</v>
      </c>
      <c r="Y3568" t="s">
        <v>43</v>
      </c>
      <c r="Z3568" t="s">
        <v>43</v>
      </c>
      <c r="AA3568" t="b">
        <v>0</v>
      </c>
      <c r="AB3568" t="s">
        <v>43</v>
      </c>
      <c r="AC3568" t="s">
        <v>43</v>
      </c>
      <c r="AD3568" t="s">
        <v>10174</v>
      </c>
      <c r="AE3568" t="s">
        <v>43</v>
      </c>
      <c r="AF3568" t="s">
        <v>43</v>
      </c>
      <c r="AG3568" t="b">
        <v>0</v>
      </c>
      <c r="AJ3568" s="1" t="str">
        <f>Rabinowitz[[#This Row],[best_match_or_manual_override]]</f>
        <v/>
      </c>
      <c r="AL3568" t="b">
        <f>AND(Rabinowitz[[#This Row],[reaction]]="Not found",ISNUMBER(FIND("ase",Rabinowitz[[#This Row],[Protein names]])))</f>
        <v>1</v>
      </c>
      <c r="AM3568" t="str" cm="1">
        <f t="array" ref="AM3568">IFERROR(_xlfn.TEXTJOIN(" ",TRUE,_xlfn.XLOOKUP(_xlfn.TEXTSPLIT(Rabinowitz[[#This Row],[accession or BLAST match in genome?]]," "),[1]!UniprotIFO[Entry],[1]!UniprotIFO[EC number],"")),"")</f>
        <v/>
      </c>
      <c r="AN3568" t="str" cm="1">
        <f t="array" ref="AN3568">_xlfn.TEXTJOIN(" ",TRUE,_xlfn.TEXTBEFORE(_xlfn.TEXTAFTER(_xlfn.TEXTSPLIT(Rabinowitz[[#This Row],[Protein names]],"(",,,,""),"EC ",,,,""),")",,,,""))</f>
        <v/>
      </c>
      <c r="AO3568" t="b">
        <f>Rabinowitz[[#This Row],[EC in Uniprot?]]&amp;Rabinowitz[[#This Row],[EC in name?]]&lt;&gt;""</f>
        <v>0</v>
      </c>
      <c r="AP3568" t="str" cm="1">
        <f t="array" ref="AP35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8" t="str" cm="1">
        <f t="array" ref="AQ35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8" t="str">
        <f>IF(NOT(Rabinowitz[[#This Row],[Accession in genome?]]),_xlfn.XLOOKUP(Rabinowitz[[#This Row],[Protein Id]],[3]Sheet1!A:A,[3]Sheet1!J:J,""),"")</f>
        <v/>
      </c>
      <c r="AS3568" s="12" t="str">
        <f>HYPERLINK("https://www.uniprot.org/uniprotkb/"&amp;Rabinowitz[[#This Row],[Protein Id]]&amp;"/entry",Rabinowitz[[#This Row],[Protein Id]])</f>
        <v>A0A0K3C479</v>
      </c>
      <c r="AT3568" t="str" cm="1">
        <f t="array" ref="AT35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68" t="s">
        <v>14528</v>
      </c>
      <c r="AW35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79</v>
      </c>
      <c r="AX3568" t="str">
        <f>_xlfn.XLOOKUP(Rabinowitz[[#This Row],[best accession match in genome]],[4]!UniprotIFO[Entry],[4]!UniprotIFO[Sequence],"")</f>
        <v>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</v>
      </c>
      <c r="AY3568" cm="1">
        <f t="array" ref="AY35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496220000000008</v>
      </c>
      <c r="AZ35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9" spans="1:52" x14ac:dyDescent="0.2">
      <c r="A3569" t="s">
        <v>10176</v>
      </c>
      <c r="B3569">
        <v>2.5399999999999999E-4</v>
      </c>
      <c r="C3569" t="s">
        <v>10166</v>
      </c>
      <c r="D3569" t="s">
        <v>10176</v>
      </c>
      <c r="E3569">
        <v>8717</v>
      </c>
      <c r="F3569" t="s">
        <v>3337</v>
      </c>
      <c r="G3569" t="s">
        <v>3337</v>
      </c>
      <c r="H3569" t="s">
        <v>3726</v>
      </c>
      <c r="I3569" t="s">
        <v>3337</v>
      </c>
      <c r="J3569">
        <v>2.5399999999999999E-4</v>
      </c>
      <c r="K3569">
        <v>2.7900000000000001E-4</v>
      </c>
      <c r="L3569">
        <v>2.8800000000000001E-4</v>
      </c>
      <c r="M3569">
        <v>2.242726480486847E-4</v>
      </c>
      <c r="N3569">
        <v>1.19171855382E-4</v>
      </c>
      <c r="O3569">
        <v>3.9661986861000001E-5</v>
      </c>
      <c r="P3569">
        <v>5.4931253089055613E-5</v>
      </c>
      <c r="Q3569">
        <v>1.06272E-4</v>
      </c>
      <c r="R3569" t="s">
        <v>2280</v>
      </c>
      <c r="S3569" t="s">
        <v>43</v>
      </c>
      <c r="T3569" t="b">
        <v>1</v>
      </c>
      <c r="U3569" t="s">
        <v>43</v>
      </c>
      <c r="V3569" t="s">
        <v>43</v>
      </c>
      <c r="W3569" t="s">
        <v>43</v>
      </c>
      <c r="X3569" t="s">
        <v>43</v>
      </c>
      <c r="Y3569" t="s">
        <v>43</v>
      </c>
      <c r="Z3569" t="s">
        <v>43</v>
      </c>
      <c r="AA3569" t="b">
        <v>0</v>
      </c>
      <c r="AB3569" t="s">
        <v>43</v>
      </c>
      <c r="AC3569" t="s">
        <v>43</v>
      </c>
      <c r="AD3569" t="s">
        <v>10176</v>
      </c>
      <c r="AE3569" t="s">
        <v>43</v>
      </c>
      <c r="AF3569" t="s">
        <v>43</v>
      </c>
      <c r="AG3569" t="b">
        <v>0</v>
      </c>
      <c r="AJ3569" s="1" t="str">
        <f>Rabinowitz[[#This Row],[best_match_or_manual_override]]</f>
        <v/>
      </c>
      <c r="AL3569" t="b">
        <f>AND(Rabinowitz[[#This Row],[reaction]]="Not found",ISNUMBER(FIND("ase",Rabinowitz[[#This Row],[Protein names]])))</f>
        <v>0</v>
      </c>
      <c r="AM3569" t="str" cm="1">
        <f t="array" ref="AM3569">IFERROR(_xlfn.TEXTJOIN(" ",TRUE,_xlfn.XLOOKUP(_xlfn.TEXTSPLIT(Rabinowitz[[#This Row],[accession or BLAST match in genome?]]," "),[1]!UniprotIFO[Entry],[1]!UniprotIFO[EC number],"")),"")</f>
        <v/>
      </c>
      <c r="AN3569" t="str" cm="1">
        <f t="array" ref="AN3569">_xlfn.TEXTJOIN(" ",TRUE,_xlfn.TEXTBEFORE(_xlfn.TEXTAFTER(_xlfn.TEXTSPLIT(Rabinowitz[[#This Row],[Protein names]],"(",,,,""),"EC ",,,,""),")",,,,""))</f>
        <v/>
      </c>
      <c r="AO3569" t="b">
        <f>Rabinowitz[[#This Row],[EC in Uniprot?]]&amp;Rabinowitz[[#This Row],[EC in name?]]&lt;&gt;""</f>
        <v>0</v>
      </c>
      <c r="AP3569" t="str" cm="1">
        <f t="array" ref="AP35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9" t="str" cm="1">
        <f t="array" ref="AQ35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9" t="str">
        <f>IF(NOT(Rabinowitz[[#This Row],[Accession in genome?]]),_xlfn.XLOOKUP(Rabinowitz[[#This Row],[Protein Id]],[3]Sheet1!A:A,[3]Sheet1!J:J,""),"")</f>
        <v/>
      </c>
      <c r="AS3569" s="12" t="str">
        <f>HYPERLINK("https://www.uniprot.org/uniprotkb/"&amp;Rabinowitz[[#This Row],[Protein Id]]&amp;"/entry",Rabinowitz[[#This Row],[Protein Id]])</f>
        <v>A0A0K3C713</v>
      </c>
      <c r="AT3569" t="str" cm="1">
        <f t="array" ref="AT35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9" t="s">
        <v>43</v>
      </c>
      <c r="AW35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13</v>
      </c>
      <c r="AX3569" t="str">
        <f>_xlfn.XLOOKUP(Rabinowitz[[#This Row],[best accession match in genome]],[4]!UniprotIFO[Entry],[4]!UniprotIFO[Sequence],"")</f>
        <v>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</v>
      </c>
      <c r="AY3569" cm="1">
        <f t="array" ref="AY35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160230000000027</v>
      </c>
      <c r="AZ35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0" spans="1:52" x14ac:dyDescent="0.2">
      <c r="A3570" t="s">
        <v>10177</v>
      </c>
      <c r="B3570">
        <v>4.8900000000000003E-5</v>
      </c>
      <c r="C3570" t="s">
        <v>10178</v>
      </c>
      <c r="D3570" t="s">
        <v>10177</v>
      </c>
      <c r="E3570">
        <v>8828</v>
      </c>
      <c r="F3570" t="s">
        <v>3337</v>
      </c>
      <c r="G3570" t="s">
        <v>3337</v>
      </c>
      <c r="H3570" t="s">
        <v>3726</v>
      </c>
      <c r="I3570" t="s">
        <v>3337</v>
      </c>
      <c r="J3570">
        <v>4.8900000000000003E-5</v>
      </c>
      <c r="K3570">
        <v>3.4700000000000003E-5</v>
      </c>
      <c r="L3570">
        <v>4.18E-5</v>
      </c>
      <c r="M3570">
        <v>2.752437044233857E-5</v>
      </c>
      <c r="N3570">
        <v>2.2942928063700002E-5</v>
      </c>
      <c r="O3570">
        <v>4.9328707672999998E-6</v>
      </c>
      <c r="P3570">
        <v>6.7415628791113693E-6</v>
      </c>
      <c r="Q3570">
        <v>1.54242E-5</v>
      </c>
      <c r="R3570" t="s">
        <v>2280</v>
      </c>
      <c r="S3570" t="s">
        <v>43</v>
      </c>
      <c r="T3570" t="b">
        <v>1</v>
      </c>
      <c r="U3570" t="s">
        <v>43</v>
      </c>
      <c r="V3570" t="s">
        <v>43</v>
      </c>
      <c r="W3570" t="s">
        <v>43</v>
      </c>
      <c r="X3570" t="s">
        <v>43</v>
      </c>
      <c r="Y3570" t="s">
        <v>43</v>
      </c>
      <c r="Z3570" t="s">
        <v>43</v>
      </c>
      <c r="AA3570" t="b">
        <v>0</v>
      </c>
      <c r="AB3570" t="s">
        <v>43</v>
      </c>
      <c r="AC3570" t="s">
        <v>43</v>
      </c>
      <c r="AD3570" t="s">
        <v>10177</v>
      </c>
      <c r="AE3570" t="s">
        <v>43</v>
      </c>
      <c r="AF3570" t="s">
        <v>43</v>
      </c>
      <c r="AG3570" t="b">
        <v>0</v>
      </c>
      <c r="AJ3570" s="1" t="str">
        <f>Rabinowitz[[#This Row],[best_match_or_manual_override]]</f>
        <v/>
      </c>
      <c r="AL3570" t="b">
        <f>AND(Rabinowitz[[#This Row],[reaction]]="Not found",ISNUMBER(FIND("ase",Rabinowitz[[#This Row],[Protein names]])))</f>
        <v>1</v>
      </c>
      <c r="AM3570" t="str" cm="1">
        <f t="array" ref="AM3570">IFERROR(_xlfn.TEXTJOIN(" ",TRUE,_xlfn.XLOOKUP(_xlfn.TEXTSPLIT(Rabinowitz[[#This Row],[accession or BLAST match in genome?]]," "),[1]!UniprotIFO[Entry],[1]!UniprotIFO[EC number],"")),"")</f>
        <v/>
      </c>
      <c r="AN3570" t="str" cm="1">
        <f t="array" ref="AN3570">_xlfn.TEXTJOIN(" ",TRUE,_xlfn.TEXTBEFORE(_xlfn.TEXTAFTER(_xlfn.TEXTSPLIT(Rabinowitz[[#This Row],[Protein names]],"(",,,,""),"EC ",,,,""),")",,,,""))</f>
        <v/>
      </c>
      <c r="AO3570" t="b">
        <f>Rabinowitz[[#This Row],[EC in Uniprot?]]&amp;Rabinowitz[[#This Row],[EC in name?]]&lt;&gt;""</f>
        <v>0</v>
      </c>
      <c r="AP3570" t="str" cm="1">
        <f t="array" ref="AP35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0" t="str" cm="1">
        <f t="array" ref="AQ35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0" t="str">
        <f>IF(NOT(Rabinowitz[[#This Row],[Accession in genome?]]),_xlfn.XLOOKUP(Rabinowitz[[#This Row],[Protein Id]],[3]Sheet1!A:A,[3]Sheet1!J:J,""),"")</f>
        <v/>
      </c>
      <c r="AS3570" s="12" t="str">
        <f>HYPERLINK("https://www.uniprot.org/uniprotkb/"&amp;Rabinowitz[[#This Row],[Protein Id]]&amp;"/entry",Rabinowitz[[#This Row],[Protein Id]])</f>
        <v>A0A0K3C793</v>
      </c>
      <c r="AT3570" t="str" cm="1">
        <f t="array" ref="AT35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70" t="s">
        <v>14528</v>
      </c>
      <c r="AW35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93</v>
      </c>
      <c r="AX3570" t="str">
        <f>_xlfn.XLOOKUP(Rabinowitz[[#This Row],[best accession match in genome]],[4]!UniprotIFO[Entry],[4]!UniprotIFO[Sequence],"")</f>
        <v>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</v>
      </c>
      <c r="AY3570" cm="1">
        <f t="array" ref="AY35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084650000000011</v>
      </c>
      <c r="AZ35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1" spans="1:52" x14ac:dyDescent="0.2">
      <c r="A3571" t="s">
        <v>10179</v>
      </c>
      <c r="B3571">
        <v>1.47E-4</v>
      </c>
      <c r="C3571" t="s">
        <v>10180</v>
      </c>
      <c r="D3571" t="s">
        <v>10179</v>
      </c>
      <c r="E3571">
        <v>16223</v>
      </c>
      <c r="F3571" t="s">
        <v>3337</v>
      </c>
      <c r="G3571" t="s">
        <v>3337</v>
      </c>
      <c r="H3571" t="s">
        <v>3726</v>
      </c>
      <c r="I3571" t="s">
        <v>3337</v>
      </c>
      <c r="J3571">
        <v>1.47E-4</v>
      </c>
      <c r="K3571">
        <v>1.11E-4</v>
      </c>
      <c r="L3571">
        <v>1.16E-4</v>
      </c>
      <c r="M3571">
        <v>9.7864428239426027E-5</v>
      </c>
      <c r="N3571">
        <v>6.8969538351000006E-5</v>
      </c>
      <c r="O3571">
        <v>1.5779500149000001E-5</v>
      </c>
      <c r="P3571">
        <v>2.3970001347951531E-5</v>
      </c>
      <c r="Q3571">
        <v>4.2803999999999999E-5</v>
      </c>
      <c r="R3571" t="s">
        <v>2280</v>
      </c>
      <c r="S3571" t="s">
        <v>43</v>
      </c>
      <c r="T3571" t="b">
        <v>1</v>
      </c>
      <c r="U3571" t="s">
        <v>43</v>
      </c>
      <c r="V3571" t="s">
        <v>43</v>
      </c>
      <c r="W3571" t="s">
        <v>43</v>
      </c>
      <c r="X3571" t="s">
        <v>43</v>
      </c>
      <c r="Y3571" t="s">
        <v>43</v>
      </c>
      <c r="Z3571" t="s">
        <v>43</v>
      </c>
      <c r="AA3571" t="b">
        <v>0</v>
      </c>
      <c r="AB3571" t="s">
        <v>43</v>
      </c>
      <c r="AC3571" t="s">
        <v>43</v>
      </c>
      <c r="AD3571" t="s">
        <v>10179</v>
      </c>
      <c r="AE3571" t="s">
        <v>43</v>
      </c>
      <c r="AF3571" t="s">
        <v>43</v>
      </c>
      <c r="AG3571" t="b">
        <v>0</v>
      </c>
      <c r="AJ3571" s="1" t="str">
        <f>Rabinowitz[[#This Row],[best_match_or_manual_override]]</f>
        <v/>
      </c>
      <c r="AL3571" t="b">
        <f>AND(Rabinowitz[[#This Row],[reaction]]="Not found",ISNUMBER(FIND("ase",Rabinowitz[[#This Row],[Protein names]])))</f>
        <v>1</v>
      </c>
      <c r="AM3571" t="str" cm="1">
        <f t="array" ref="AM3571">IFERROR(_xlfn.TEXTJOIN(" ",TRUE,_xlfn.XLOOKUP(_xlfn.TEXTSPLIT(Rabinowitz[[#This Row],[accession or BLAST match in genome?]]," "),[1]!UniprotIFO[Entry],[1]!UniprotIFO[EC number],"")),"")</f>
        <v/>
      </c>
      <c r="AN3571" t="str" cm="1">
        <f t="array" ref="AN3571">_xlfn.TEXTJOIN(" ",TRUE,_xlfn.TEXTBEFORE(_xlfn.TEXTAFTER(_xlfn.TEXTSPLIT(Rabinowitz[[#This Row],[Protein names]],"(",,,,""),"EC ",,,,""),")",,,,""))</f>
        <v/>
      </c>
      <c r="AO3571" t="b">
        <f>Rabinowitz[[#This Row],[EC in Uniprot?]]&amp;Rabinowitz[[#This Row],[EC in name?]]&lt;&gt;""</f>
        <v>0</v>
      </c>
      <c r="AP3571" t="str" cm="1">
        <f t="array" ref="AP35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1" t="str" cm="1">
        <f t="array" ref="AQ35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1" t="str">
        <f>IF(NOT(Rabinowitz[[#This Row],[Accession in genome?]]),_xlfn.XLOOKUP(Rabinowitz[[#This Row],[Protein Id]],[3]Sheet1!A:A,[3]Sheet1!J:J,""),"")</f>
        <v/>
      </c>
      <c r="AS3571" s="12" t="str">
        <f>HYPERLINK("https://www.uniprot.org/uniprotkb/"&amp;Rabinowitz[[#This Row],[Protein Id]]&amp;"/entry",Rabinowitz[[#This Row],[Protein Id]])</f>
        <v>A0A0K3CJP8</v>
      </c>
      <c r="AT3571" t="str" cm="1">
        <f t="array" ref="AT35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1" t="s">
        <v>43</v>
      </c>
      <c r="AW35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P8</v>
      </c>
      <c r="AX3571" t="str">
        <f>_xlfn.XLOOKUP(Rabinowitz[[#This Row],[best accession match in genome]],[4]!UniprotIFO[Entry],[4]!UniprotIFO[Sequence],"")</f>
        <v>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</v>
      </c>
      <c r="AY3571" cm="1">
        <f t="array" ref="AY35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618399999999994</v>
      </c>
      <c r="AZ35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2" spans="1:52" x14ac:dyDescent="0.2">
      <c r="A3572" t="s">
        <v>10181</v>
      </c>
      <c r="B3572">
        <v>1.7799999999999999E-4</v>
      </c>
      <c r="C3572" t="s">
        <v>10182</v>
      </c>
      <c r="D3572" t="s">
        <v>10181</v>
      </c>
      <c r="E3572">
        <v>10569</v>
      </c>
      <c r="F3572" t="s">
        <v>3337</v>
      </c>
      <c r="G3572" t="s">
        <v>3337</v>
      </c>
      <c r="H3572" t="s">
        <v>3726</v>
      </c>
      <c r="I3572" t="s">
        <v>3337</v>
      </c>
      <c r="J3572">
        <v>1.7799999999999999E-4</v>
      </c>
      <c r="K3572">
        <v>1.2E-4</v>
      </c>
      <c r="L3572">
        <v>1.44E-4</v>
      </c>
      <c r="M3572">
        <v>9.0728480346967866E-5</v>
      </c>
      <c r="N3572">
        <v>8.3514134874000003E-5</v>
      </c>
      <c r="O3572">
        <v>1.7058919080000001E-5</v>
      </c>
      <c r="P3572">
        <v>2.2222188749663399E-5</v>
      </c>
      <c r="Q3572">
        <v>5.3136000000000001E-5</v>
      </c>
      <c r="R3572" t="s">
        <v>2280</v>
      </c>
      <c r="S3572" t="s">
        <v>43</v>
      </c>
      <c r="T3572" t="b">
        <v>1</v>
      </c>
      <c r="U3572" t="s">
        <v>43</v>
      </c>
      <c r="V3572" t="s">
        <v>43</v>
      </c>
      <c r="W3572" t="s">
        <v>43</v>
      </c>
      <c r="X3572" t="s">
        <v>43</v>
      </c>
      <c r="Y3572" t="s">
        <v>43</v>
      </c>
      <c r="Z3572" t="s">
        <v>43</v>
      </c>
      <c r="AA3572" t="b">
        <v>0</v>
      </c>
      <c r="AB3572" t="s">
        <v>43</v>
      </c>
      <c r="AC3572" t="s">
        <v>43</v>
      </c>
      <c r="AD3572" t="s">
        <v>10181</v>
      </c>
      <c r="AE3572" t="s">
        <v>43</v>
      </c>
      <c r="AF3572" t="s">
        <v>43</v>
      </c>
      <c r="AG3572" t="b">
        <v>0</v>
      </c>
      <c r="AJ3572" s="1" t="str">
        <f>Rabinowitz[[#This Row],[best_match_or_manual_override]]</f>
        <v/>
      </c>
      <c r="AL3572" t="b">
        <f>AND(Rabinowitz[[#This Row],[reaction]]="Not found",ISNUMBER(FIND("ase",Rabinowitz[[#This Row],[Protein names]])))</f>
        <v>1</v>
      </c>
      <c r="AM3572" t="str" cm="1">
        <f t="array" ref="AM3572">IFERROR(_xlfn.TEXTJOIN(" ",TRUE,_xlfn.XLOOKUP(_xlfn.TEXTSPLIT(Rabinowitz[[#This Row],[accession or BLAST match in genome?]]," "),[1]!UniprotIFO[Entry],[1]!UniprotIFO[EC number],"")),"")</f>
        <v/>
      </c>
      <c r="AN3572" t="str" cm="1">
        <f t="array" ref="AN3572">_xlfn.TEXTJOIN(" ",TRUE,_xlfn.TEXTBEFORE(_xlfn.TEXTAFTER(_xlfn.TEXTSPLIT(Rabinowitz[[#This Row],[Protein names]],"(",,,,""),"EC ",,,,""),")",,,,""))</f>
        <v/>
      </c>
      <c r="AO3572" t="b">
        <f>Rabinowitz[[#This Row],[EC in Uniprot?]]&amp;Rabinowitz[[#This Row],[EC in name?]]&lt;&gt;""</f>
        <v>0</v>
      </c>
      <c r="AP3572" t="str" cm="1">
        <f t="array" ref="AP35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2" t="str" cm="1">
        <f t="array" ref="AQ35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2" t="str">
        <f>IF(NOT(Rabinowitz[[#This Row],[Accession in genome?]]),_xlfn.XLOOKUP(Rabinowitz[[#This Row],[Protein Id]],[3]Sheet1!A:A,[3]Sheet1!J:J,""),"")</f>
        <v/>
      </c>
      <c r="AS3572" s="12" t="str">
        <f>HYPERLINK("https://www.uniprot.org/uniprotkb/"&amp;Rabinowitz[[#This Row],[Protein Id]]&amp;"/entry",Rabinowitz[[#This Row],[Protein Id]])</f>
        <v>A0A0K3CT74</v>
      </c>
      <c r="AT3572" t="str" cm="1">
        <f t="array" ref="AT35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72" t="s">
        <v>14528</v>
      </c>
      <c r="AW35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74</v>
      </c>
      <c r="AX3572" t="str">
        <f>_xlfn.XLOOKUP(Rabinowitz[[#This Row],[best accession match in genome]],[4]!UniprotIFO[Entry],[4]!UniprotIFO[Sequence],"")</f>
        <v>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</v>
      </c>
      <c r="AY3572" cm="1">
        <f t="array" ref="AY35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099350000000001</v>
      </c>
      <c r="AZ35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3" spans="1:52" x14ac:dyDescent="0.2">
      <c r="A3573" t="s">
        <v>10183</v>
      </c>
      <c r="B3573">
        <v>1.19E-6</v>
      </c>
      <c r="C3573" t="s">
        <v>10184</v>
      </c>
      <c r="D3573" t="s">
        <v>10183</v>
      </c>
      <c r="E3573">
        <v>10703</v>
      </c>
      <c r="F3573" t="s">
        <v>3337</v>
      </c>
      <c r="G3573" t="s">
        <v>3337</v>
      </c>
      <c r="H3573" t="s">
        <v>3726</v>
      </c>
      <c r="I3573" t="s">
        <v>3337</v>
      </c>
      <c r="J3573">
        <v>1.19E-6</v>
      </c>
      <c r="K3573">
        <v>1.8899999999999999E-6</v>
      </c>
      <c r="L3573">
        <v>2.4499999999999998E-6</v>
      </c>
      <c r="M3573">
        <v>1.7330159167398359E-6</v>
      </c>
      <c r="N3573">
        <v>5.5832483427000001E-7</v>
      </c>
      <c r="O3573">
        <v>2.6867797550999997E-7</v>
      </c>
      <c r="P3573">
        <v>4.2446877386997508E-7</v>
      </c>
      <c r="Q3573">
        <v>9.0405000000000005E-7</v>
      </c>
      <c r="R3573" t="s">
        <v>2280</v>
      </c>
      <c r="S3573" t="s">
        <v>43</v>
      </c>
      <c r="T3573" t="b">
        <v>1</v>
      </c>
      <c r="U3573" t="s">
        <v>43</v>
      </c>
      <c r="V3573" t="s">
        <v>43</v>
      </c>
      <c r="W3573" t="s">
        <v>43</v>
      </c>
      <c r="X3573" t="s">
        <v>43</v>
      </c>
      <c r="Y3573" t="s">
        <v>43</v>
      </c>
      <c r="Z3573" t="s">
        <v>43</v>
      </c>
      <c r="AA3573" t="b">
        <v>0</v>
      </c>
      <c r="AB3573" t="s">
        <v>43</v>
      </c>
      <c r="AC3573" t="s">
        <v>43</v>
      </c>
      <c r="AD3573" t="s">
        <v>10183</v>
      </c>
      <c r="AE3573" t="s">
        <v>43</v>
      </c>
      <c r="AF3573" t="s">
        <v>43</v>
      </c>
      <c r="AG3573" t="b">
        <v>0</v>
      </c>
      <c r="AJ3573" s="1" t="str">
        <f>Rabinowitz[[#This Row],[best_match_or_manual_override]]</f>
        <v/>
      </c>
      <c r="AL3573" t="b">
        <f>AND(Rabinowitz[[#This Row],[reaction]]="Not found",ISNUMBER(FIND("ase",Rabinowitz[[#This Row],[Protein names]])))</f>
        <v>1</v>
      </c>
      <c r="AM3573" t="str" cm="1">
        <f t="array" ref="AM3573">IFERROR(_xlfn.TEXTJOIN(" ",TRUE,_xlfn.XLOOKUP(_xlfn.TEXTSPLIT(Rabinowitz[[#This Row],[accession or BLAST match in genome?]]," "),[1]!UniprotIFO[Entry],[1]!UniprotIFO[EC number],"")),"")</f>
        <v/>
      </c>
      <c r="AN3573" t="str" cm="1">
        <f t="array" ref="AN3573">_xlfn.TEXTJOIN(" ",TRUE,_xlfn.TEXTBEFORE(_xlfn.TEXTAFTER(_xlfn.TEXTSPLIT(Rabinowitz[[#This Row],[Protein names]],"(",,,,""),"EC ",,,,""),")",,,,""))</f>
        <v/>
      </c>
      <c r="AO3573" t="b">
        <f>Rabinowitz[[#This Row],[EC in Uniprot?]]&amp;Rabinowitz[[#This Row],[EC in name?]]&lt;&gt;""</f>
        <v>0</v>
      </c>
      <c r="AP3573" t="str" cm="1">
        <f t="array" ref="AP35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3" t="str" cm="1">
        <f t="array" ref="AQ35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3" t="str">
        <f>IF(NOT(Rabinowitz[[#This Row],[Accession in genome?]]),_xlfn.XLOOKUP(Rabinowitz[[#This Row],[Protein Id]],[3]Sheet1!A:A,[3]Sheet1!J:J,""),"")</f>
        <v/>
      </c>
      <c r="AS3573" s="12" t="str">
        <f>HYPERLINK("https://www.uniprot.org/uniprotkb/"&amp;Rabinowitz[[#This Row],[Protein Id]]&amp;"/entry",Rabinowitz[[#This Row],[Protein Id]])</f>
        <v>A0A0K3CNI8</v>
      </c>
      <c r="AT3573" t="str" cm="1">
        <f t="array" ref="AT35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3" t="s">
        <v>43</v>
      </c>
      <c r="AW35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I8</v>
      </c>
      <c r="AX3573" t="str">
        <f>_xlfn.XLOOKUP(Rabinowitz[[#This Row],[best accession match in genome]],[4]!UniprotIFO[Entry],[4]!UniprotIFO[Sequence],"")</f>
        <v>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</v>
      </c>
      <c r="AY3573" cm="1">
        <f t="array" ref="AY35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0.98779000000005</v>
      </c>
      <c r="AZ35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4" spans="1:52" x14ac:dyDescent="0.2">
      <c r="A3574" t="s">
        <v>10185</v>
      </c>
      <c r="B3574">
        <v>6.8300000000000007E-5</v>
      </c>
      <c r="C3574" t="s">
        <v>10186</v>
      </c>
      <c r="D3574" t="s">
        <v>10185</v>
      </c>
      <c r="E3574">
        <v>13685</v>
      </c>
      <c r="F3574" t="s">
        <v>3337</v>
      </c>
      <c r="G3574" t="s">
        <v>3337</v>
      </c>
      <c r="H3574" t="s">
        <v>3726</v>
      </c>
      <c r="I3574" t="s">
        <v>3337</v>
      </c>
      <c r="J3574">
        <v>6.8300000000000007E-5</v>
      </c>
      <c r="K3574">
        <v>9.2E-5</v>
      </c>
      <c r="L3574">
        <v>8.3200000000000003E-5</v>
      </c>
      <c r="M3574">
        <v>6.5625235082427614E-5</v>
      </c>
      <c r="N3574">
        <v>3.2045030403900001E-5</v>
      </c>
      <c r="O3574">
        <v>1.3078504628E-5</v>
      </c>
      <c r="P3574">
        <v>1.6073633716399791E-5</v>
      </c>
      <c r="Q3574">
        <v>3.0700800000000003E-5</v>
      </c>
      <c r="R3574" t="s">
        <v>2280</v>
      </c>
      <c r="S3574" t="s">
        <v>43</v>
      </c>
      <c r="T3574" t="b">
        <v>1</v>
      </c>
      <c r="U3574" t="s">
        <v>43</v>
      </c>
      <c r="V3574" t="s">
        <v>43</v>
      </c>
      <c r="W3574" t="s">
        <v>43</v>
      </c>
      <c r="X3574" t="s">
        <v>43</v>
      </c>
      <c r="Y3574" t="s">
        <v>43</v>
      </c>
      <c r="Z3574" t="s">
        <v>43</v>
      </c>
      <c r="AA3574" t="b">
        <v>0</v>
      </c>
      <c r="AB3574" t="s">
        <v>43</v>
      </c>
      <c r="AC3574" t="s">
        <v>43</v>
      </c>
      <c r="AD3574" t="s">
        <v>10185</v>
      </c>
      <c r="AE3574" t="s">
        <v>43</v>
      </c>
      <c r="AF3574" t="s">
        <v>43</v>
      </c>
      <c r="AG3574" t="b">
        <v>0</v>
      </c>
      <c r="AJ3574" s="1" t="str">
        <f>Rabinowitz[[#This Row],[best_match_or_manual_override]]</f>
        <v/>
      </c>
      <c r="AL3574" t="b">
        <f>AND(Rabinowitz[[#This Row],[reaction]]="Not found",ISNUMBER(FIND("ase",Rabinowitz[[#This Row],[Protein names]])))</f>
        <v>0</v>
      </c>
      <c r="AM3574" t="str" cm="1">
        <f t="array" ref="AM3574">IFERROR(_xlfn.TEXTJOIN(" ",TRUE,_xlfn.XLOOKUP(_xlfn.TEXTSPLIT(Rabinowitz[[#This Row],[accession or BLAST match in genome?]]," "),[1]!UniprotIFO[Entry],[1]!UniprotIFO[EC number],"")),"")</f>
        <v/>
      </c>
      <c r="AN3574" t="str" cm="1">
        <f t="array" ref="AN3574">_xlfn.TEXTJOIN(" ",TRUE,_xlfn.TEXTBEFORE(_xlfn.TEXTAFTER(_xlfn.TEXTSPLIT(Rabinowitz[[#This Row],[Protein names]],"(",,,,""),"EC ",,,,""),")",,,,""))</f>
        <v/>
      </c>
      <c r="AO3574" t="b">
        <f>Rabinowitz[[#This Row],[EC in Uniprot?]]&amp;Rabinowitz[[#This Row],[EC in name?]]&lt;&gt;""</f>
        <v>0</v>
      </c>
      <c r="AP3574" t="str" cm="1">
        <f t="array" ref="AP35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4" t="str" cm="1">
        <f t="array" ref="AQ35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4" t="str">
        <f>IF(NOT(Rabinowitz[[#This Row],[Accession in genome?]]),_xlfn.XLOOKUP(Rabinowitz[[#This Row],[Protein Id]],[3]Sheet1!A:A,[3]Sheet1!J:J,""),"")</f>
        <v/>
      </c>
      <c r="AS3574" s="12" t="str">
        <f>HYPERLINK("https://www.uniprot.org/uniprotkb/"&amp;Rabinowitz[[#This Row],[Protein Id]]&amp;"/entry",Rabinowitz[[#This Row],[Protein Id]])</f>
        <v>A0A0K3CD64</v>
      </c>
      <c r="AT3574" t="str" cm="1">
        <f t="array" ref="AT35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4" t="s">
        <v>43</v>
      </c>
      <c r="AW35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64</v>
      </c>
      <c r="AX3574" t="str">
        <f>_xlfn.XLOOKUP(Rabinowitz[[#This Row],[best accession match in genome]],[4]!UniprotIFO[Entry],[4]!UniprotIFO[Sequence],"")</f>
        <v>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</v>
      </c>
      <c r="AY3574" cm="1">
        <f t="array" ref="AY35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430110000000028</v>
      </c>
      <c r="AZ35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5" spans="1:52" x14ac:dyDescent="0.2">
      <c r="A3575" t="s">
        <v>10187</v>
      </c>
      <c r="B3575">
        <v>4.7500000000000003E-5</v>
      </c>
      <c r="C3575" t="s">
        <v>10188</v>
      </c>
      <c r="D3575" t="s">
        <v>10187</v>
      </c>
      <c r="E3575">
        <v>12138</v>
      </c>
      <c r="F3575" t="s">
        <v>3337</v>
      </c>
      <c r="G3575" t="s">
        <v>3337</v>
      </c>
      <c r="H3575" t="s">
        <v>3726</v>
      </c>
      <c r="I3575" t="s">
        <v>3337</v>
      </c>
      <c r="J3575">
        <v>4.7500000000000003E-5</v>
      </c>
      <c r="K3575">
        <v>5.5500000000000001E-5</v>
      </c>
      <c r="L3575">
        <v>3.8000000000000002E-5</v>
      </c>
      <c r="M3575">
        <v>5.2245332784068591E-5</v>
      </c>
      <c r="N3575">
        <v>2.2286075317499999E-5</v>
      </c>
      <c r="O3575">
        <v>7.8897500745000004E-6</v>
      </c>
      <c r="P3575">
        <v>1.2796485094609541E-5</v>
      </c>
      <c r="Q3575">
        <v>1.4022000000000001E-5</v>
      </c>
      <c r="R3575" t="s">
        <v>2280</v>
      </c>
      <c r="S3575" t="s">
        <v>43</v>
      </c>
      <c r="T3575" t="b">
        <v>1</v>
      </c>
      <c r="U3575" t="s">
        <v>43</v>
      </c>
      <c r="V3575" t="s">
        <v>43</v>
      </c>
      <c r="W3575" t="s">
        <v>43</v>
      </c>
      <c r="X3575" t="s">
        <v>43</v>
      </c>
      <c r="Y3575" t="s">
        <v>43</v>
      </c>
      <c r="Z3575" t="s">
        <v>43</v>
      </c>
      <c r="AA3575" t="b">
        <v>0</v>
      </c>
      <c r="AB3575" t="s">
        <v>43</v>
      </c>
      <c r="AC3575" t="s">
        <v>43</v>
      </c>
      <c r="AD3575" t="s">
        <v>10187</v>
      </c>
      <c r="AE3575" t="s">
        <v>43</v>
      </c>
      <c r="AF3575" t="s">
        <v>43</v>
      </c>
      <c r="AG3575" t="b">
        <v>0</v>
      </c>
      <c r="AJ3575" s="1" t="str">
        <f>Rabinowitz[[#This Row],[best_match_or_manual_override]]</f>
        <v/>
      </c>
      <c r="AL3575" t="b">
        <f>AND(Rabinowitz[[#This Row],[reaction]]="Not found",ISNUMBER(FIND("ase",Rabinowitz[[#This Row],[Protein names]])))</f>
        <v>0</v>
      </c>
      <c r="AM3575" t="str" cm="1">
        <f t="array" ref="AM3575">IFERROR(_xlfn.TEXTJOIN(" ",TRUE,_xlfn.XLOOKUP(_xlfn.TEXTSPLIT(Rabinowitz[[#This Row],[accession or BLAST match in genome?]]," "),[1]!UniprotIFO[Entry],[1]!UniprotIFO[EC number],"")),"")</f>
        <v/>
      </c>
      <c r="AN3575" t="str" cm="1">
        <f t="array" ref="AN3575">_xlfn.TEXTJOIN(" ",TRUE,_xlfn.TEXTBEFORE(_xlfn.TEXTAFTER(_xlfn.TEXTSPLIT(Rabinowitz[[#This Row],[Protein names]],"(",,,,""),"EC ",,,,""),")",,,,""))</f>
        <v/>
      </c>
      <c r="AO3575" t="b">
        <f>Rabinowitz[[#This Row],[EC in Uniprot?]]&amp;Rabinowitz[[#This Row],[EC in name?]]&lt;&gt;""</f>
        <v>0</v>
      </c>
      <c r="AP3575" t="str" cm="1">
        <f t="array" ref="AP35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5" t="str" cm="1">
        <f t="array" ref="AQ35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5" t="str">
        <f>IF(NOT(Rabinowitz[[#This Row],[Accession in genome?]]),_xlfn.XLOOKUP(Rabinowitz[[#This Row],[Protein Id]],[3]Sheet1!A:A,[3]Sheet1!J:J,""),"")</f>
        <v/>
      </c>
      <c r="AS3575" s="12" t="str">
        <f>HYPERLINK("https://www.uniprot.org/uniprotkb/"&amp;Rabinowitz[[#This Row],[Protein Id]]&amp;"/entry",Rabinowitz[[#This Row],[Protein Id]])</f>
        <v>A0A0K3C666</v>
      </c>
      <c r="AT3575" t="str" cm="1">
        <f t="array" ref="AT35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5" t="s">
        <v>43</v>
      </c>
      <c r="AW35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66</v>
      </c>
      <c r="AX3575" t="str">
        <f>_xlfn.XLOOKUP(Rabinowitz[[#This Row],[best accession match in genome]],[4]!UniprotIFO[Entry],[4]!UniprotIFO[Sequence],"")</f>
        <v>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</v>
      </c>
      <c r="AY3575" cm="1">
        <f t="array" ref="AY35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19439999999987</v>
      </c>
      <c r="AZ35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6" spans="1:52" x14ac:dyDescent="0.2">
      <c r="A3576" t="s">
        <v>10189</v>
      </c>
      <c r="B3576">
        <v>4.0500000000000002E-6</v>
      </c>
      <c r="C3576" t="s">
        <v>10190</v>
      </c>
      <c r="D3576" t="s">
        <v>10189</v>
      </c>
      <c r="E3576">
        <v>16351</v>
      </c>
      <c r="F3576" t="s">
        <v>3337</v>
      </c>
      <c r="G3576" t="s">
        <v>3337</v>
      </c>
      <c r="H3576" t="s">
        <v>3726</v>
      </c>
      <c r="I3576" t="s">
        <v>3337</v>
      </c>
      <c r="J3576">
        <v>4.0500000000000002E-6</v>
      </c>
      <c r="K3576">
        <v>1.24E-5</v>
      </c>
      <c r="L3576">
        <v>1.2E-5</v>
      </c>
      <c r="M3576">
        <v>9.1747901474461913E-6</v>
      </c>
      <c r="N3576">
        <v>1.90018115865E-6</v>
      </c>
      <c r="O3576">
        <v>1.7627549715999999E-6</v>
      </c>
      <c r="P3576">
        <v>2.2471876263704571E-6</v>
      </c>
      <c r="Q3576">
        <v>4.4279999999999998E-6</v>
      </c>
      <c r="R3576" t="s">
        <v>2280</v>
      </c>
      <c r="S3576" t="s">
        <v>43</v>
      </c>
      <c r="T3576" t="b">
        <v>1</v>
      </c>
      <c r="U3576" t="s">
        <v>43</v>
      </c>
      <c r="V3576" t="s">
        <v>43</v>
      </c>
      <c r="W3576" t="s">
        <v>43</v>
      </c>
      <c r="X3576" t="s">
        <v>43</v>
      </c>
      <c r="Y3576" t="s">
        <v>43</v>
      </c>
      <c r="Z3576" t="s">
        <v>43</v>
      </c>
      <c r="AA3576" t="b">
        <v>0</v>
      </c>
      <c r="AB3576" t="s">
        <v>43</v>
      </c>
      <c r="AC3576" t="s">
        <v>43</v>
      </c>
      <c r="AD3576" t="s">
        <v>10189</v>
      </c>
      <c r="AE3576" t="s">
        <v>43</v>
      </c>
      <c r="AF3576" t="s">
        <v>43</v>
      </c>
      <c r="AG3576" t="b">
        <v>0</v>
      </c>
      <c r="AJ3576" s="1" t="str">
        <f>Rabinowitz[[#This Row],[best_match_or_manual_override]]</f>
        <v/>
      </c>
      <c r="AL3576" t="b">
        <f>AND(Rabinowitz[[#This Row],[reaction]]="Not found",ISNUMBER(FIND("ase",Rabinowitz[[#This Row],[Protein names]])))</f>
        <v>0</v>
      </c>
      <c r="AM3576" t="str" cm="1">
        <f t="array" ref="AM3576">IFERROR(_xlfn.TEXTJOIN(" ",TRUE,_xlfn.XLOOKUP(_xlfn.TEXTSPLIT(Rabinowitz[[#This Row],[accession or BLAST match in genome?]]," "),[1]!UniprotIFO[Entry],[1]!UniprotIFO[EC number],"")),"")</f>
        <v/>
      </c>
      <c r="AN3576" t="str" cm="1">
        <f t="array" ref="AN3576">_xlfn.TEXTJOIN(" ",TRUE,_xlfn.TEXTBEFORE(_xlfn.TEXTAFTER(_xlfn.TEXTSPLIT(Rabinowitz[[#This Row],[Protein names]],"(",,,,""),"EC ",,,,""),")",,,,""))</f>
        <v/>
      </c>
      <c r="AO3576" t="b">
        <f>Rabinowitz[[#This Row],[EC in Uniprot?]]&amp;Rabinowitz[[#This Row],[EC in name?]]&lt;&gt;""</f>
        <v>0</v>
      </c>
      <c r="AP3576" t="str" cm="1">
        <f t="array" ref="AP35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6" t="str" cm="1">
        <f t="array" ref="AQ35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6" t="str">
        <f>IF(NOT(Rabinowitz[[#This Row],[Accession in genome?]]),_xlfn.XLOOKUP(Rabinowitz[[#This Row],[Protein Id]],[3]Sheet1!A:A,[3]Sheet1!J:J,""),"")</f>
        <v/>
      </c>
      <c r="AS3576" s="12" t="str">
        <f>HYPERLINK("https://www.uniprot.org/uniprotkb/"&amp;Rabinowitz[[#This Row],[Protein Id]]&amp;"/entry",Rabinowitz[[#This Row],[Protein Id]])</f>
        <v>A0A0K3CGP2</v>
      </c>
      <c r="AT3576" t="str" cm="1">
        <f t="array" ref="AT35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6" t="s">
        <v>43</v>
      </c>
      <c r="AW35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P2</v>
      </c>
      <c r="AX3576" t="str">
        <f>_xlfn.XLOOKUP(Rabinowitz[[#This Row],[best accession match in genome]],[4]!UniprotIFO[Entry],[4]!UniprotIFO[Sequence],"")</f>
        <v>MAQTPRKQPAKKTVVAKKTVVQKKVAGKTLGGGAGKGPRKSTGGKTRHGQPAAQPAQRKPRRFRPGTRALQEIRHYQKGTDLLLRRLPFARLVREIAMEFLADDEEGNAPGLRWQSSALLALQEATEAYLIHLFEDSNLCALHAKRVTIMQRDMQLVRRIRGDFM</v>
      </c>
      <c r="AY3576" cm="1">
        <f t="array" ref="AY35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56530000000004</v>
      </c>
      <c r="AZ35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7" spans="1:52" x14ac:dyDescent="0.2">
      <c r="A3577" t="s">
        <v>10191</v>
      </c>
      <c r="B3577">
        <v>3.1199999999999999E-5</v>
      </c>
      <c r="C3577" t="s">
        <v>10192</v>
      </c>
      <c r="D3577" t="s">
        <v>10191</v>
      </c>
      <c r="E3577">
        <v>11912</v>
      </c>
      <c r="F3577" t="s">
        <v>3337</v>
      </c>
      <c r="G3577" t="s">
        <v>3337</v>
      </c>
      <c r="H3577" t="s">
        <v>3726</v>
      </c>
      <c r="I3577" t="s">
        <v>3337</v>
      </c>
      <c r="J3577">
        <v>3.1199999999999999E-5</v>
      </c>
      <c r="K3577">
        <v>3.7499999999999997E-5</v>
      </c>
      <c r="L3577">
        <v>4.0299999999999997E-5</v>
      </c>
      <c r="M3577">
        <v>2.9690640338263369E-5</v>
      </c>
      <c r="N3577">
        <v>1.4638432629599999E-5</v>
      </c>
      <c r="O3577">
        <v>5.3309122124999992E-6</v>
      </c>
      <c r="P3577">
        <v>7.2721488464488383E-6</v>
      </c>
      <c r="Q3577">
        <v>1.48707E-5</v>
      </c>
      <c r="R3577" t="s">
        <v>2280</v>
      </c>
      <c r="S3577" t="s">
        <v>43</v>
      </c>
      <c r="T3577" t="b">
        <v>1</v>
      </c>
      <c r="U3577" t="s">
        <v>43</v>
      </c>
      <c r="V3577" t="s">
        <v>43</v>
      </c>
      <c r="W3577" t="s">
        <v>43</v>
      </c>
      <c r="X3577" t="s">
        <v>43</v>
      </c>
      <c r="Y3577" t="s">
        <v>43</v>
      </c>
      <c r="Z3577" t="s">
        <v>43</v>
      </c>
      <c r="AA3577" t="b">
        <v>0</v>
      </c>
      <c r="AB3577" t="s">
        <v>43</v>
      </c>
      <c r="AC3577" t="s">
        <v>43</v>
      </c>
      <c r="AD3577" t="s">
        <v>10191</v>
      </c>
      <c r="AE3577" t="s">
        <v>43</v>
      </c>
      <c r="AF3577" t="s">
        <v>43</v>
      </c>
      <c r="AG3577" t="b">
        <v>0</v>
      </c>
      <c r="AJ3577" s="1" t="str">
        <f>Rabinowitz[[#This Row],[best_match_or_manual_override]]</f>
        <v/>
      </c>
      <c r="AL3577" t="b">
        <f>AND(Rabinowitz[[#This Row],[reaction]]="Not found",ISNUMBER(FIND("ase",Rabinowitz[[#This Row],[Protein names]])))</f>
        <v>1</v>
      </c>
      <c r="AM3577" t="str" cm="1">
        <f t="array" ref="AM3577">IFERROR(_xlfn.TEXTJOIN(" ",TRUE,_xlfn.XLOOKUP(_xlfn.TEXTSPLIT(Rabinowitz[[#This Row],[accession or BLAST match in genome?]]," "),[1]!UniprotIFO[Entry],[1]!UniprotIFO[EC number],"")),"")</f>
        <v/>
      </c>
      <c r="AN3577" t="str" cm="1">
        <f t="array" ref="AN3577">_xlfn.TEXTJOIN(" ",TRUE,_xlfn.TEXTBEFORE(_xlfn.TEXTAFTER(_xlfn.TEXTSPLIT(Rabinowitz[[#This Row],[Protein names]],"(",,,,""),"EC ",,,,""),")",,,,""))</f>
        <v/>
      </c>
      <c r="AO3577" t="b">
        <f>Rabinowitz[[#This Row],[EC in Uniprot?]]&amp;Rabinowitz[[#This Row],[EC in name?]]&lt;&gt;""</f>
        <v>0</v>
      </c>
      <c r="AP3577" t="str" cm="1">
        <f t="array" ref="AP35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7" t="str" cm="1">
        <f t="array" ref="AQ35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7" t="str">
        <f>IF(NOT(Rabinowitz[[#This Row],[Accession in genome?]]),_xlfn.XLOOKUP(Rabinowitz[[#This Row],[Protein Id]],[3]Sheet1!A:A,[3]Sheet1!J:J,""),"")</f>
        <v/>
      </c>
      <c r="AS3577" s="12" t="str">
        <f>HYPERLINK("https://www.uniprot.org/uniprotkb/"&amp;Rabinowitz[[#This Row],[Protein Id]]&amp;"/entry",Rabinowitz[[#This Row],[Protein Id]])</f>
        <v>A0A0K3C8M5</v>
      </c>
      <c r="AT3577" s="11" t="str" cm="1">
        <f t="array" ref="AT35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577" t="s">
        <v>14523</v>
      </c>
      <c r="AW35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M5</v>
      </c>
      <c r="AX3577" t="str">
        <f>_xlfn.XLOOKUP(Rabinowitz[[#This Row],[best accession match in genome]],[4]!UniprotIFO[Entry],[4]!UniprotIFO[Sequence],"")</f>
        <v>MSTQIPTARVNRIIKADKDVRLCSKEAVFLIAKATEHMIERMSSQAYQTARLSKKGAPAKMVKYSDLAKTATQSPEWFYLHEVIPQPIPLSSAQARRQETEEVINAPAAVTTKAPESSAAGAKRVIKGKGKRVASTAGLGLEAFGYGVGQGGADELLELGKRKTRGKVLKLPAGEGGGPDEDDFEEEAGADEDDEADAYVDDGGKMDVDA</v>
      </c>
      <c r="AY3577" cm="1">
        <f t="array" ref="AY35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596069999999997</v>
      </c>
      <c r="AZ35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8" spans="1:52" x14ac:dyDescent="0.2">
      <c r="A3578" t="s">
        <v>10193</v>
      </c>
      <c r="B3578">
        <v>5.02E-5</v>
      </c>
      <c r="C3578" t="s">
        <v>10194</v>
      </c>
      <c r="D3578" t="s">
        <v>10193</v>
      </c>
      <c r="E3578">
        <v>11984</v>
      </c>
      <c r="F3578" t="s">
        <v>3337</v>
      </c>
      <c r="G3578" t="s">
        <v>3337</v>
      </c>
      <c r="H3578" t="s">
        <v>3726</v>
      </c>
      <c r="I3578" t="s">
        <v>3337</v>
      </c>
      <c r="J3578">
        <v>5.02E-5</v>
      </c>
      <c r="K3578">
        <v>4.2899999999999999E-5</v>
      </c>
      <c r="L3578">
        <v>4.5099999999999998E-5</v>
      </c>
      <c r="M3578">
        <v>2.650494931484455E-5</v>
      </c>
      <c r="N3578">
        <v>2.3552862756599999E-5</v>
      </c>
      <c r="O3578">
        <v>6.0985635710999986E-6</v>
      </c>
      <c r="P3578">
        <v>6.4918753650702071E-6</v>
      </c>
      <c r="Q3578">
        <v>1.6641900000000001E-5</v>
      </c>
      <c r="R3578" t="s">
        <v>2280</v>
      </c>
      <c r="S3578" t="s">
        <v>43</v>
      </c>
      <c r="T3578" t="b">
        <v>1</v>
      </c>
      <c r="U3578" t="s">
        <v>43</v>
      </c>
      <c r="V3578" t="s">
        <v>43</v>
      </c>
      <c r="W3578" t="s">
        <v>43</v>
      </c>
      <c r="X3578" t="s">
        <v>43</v>
      </c>
      <c r="Y3578" t="s">
        <v>43</v>
      </c>
      <c r="Z3578" t="s">
        <v>43</v>
      </c>
      <c r="AA3578" t="b">
        <v>0</v>
      </c>
      <c r="AB3578" t="s">
        <v>43</v>
      </c>
      <c r="AC3578" t="s">
        <v>43</v>
      </c>
      <c r="AD3578" t="s">
        <v>10193</v>
      </c>
      <c r="AE3578" t="s">
        <v>43</v>
      </c>
      <c r="AF3578" t="s">
        <v>43</v>
      </c>
      <c r="AG3578" t="b">
        <v>0</v>
      </c>
      <c r="AJ3578" s="1" t="str">
        <f>Rabinowitz[[#This Row],[best_match_or_manual_override]]</f>
        <v/>
      </c>
      <c r="AL3578" t="b">
        <f>AND(Rabinowitz[[#This Row],[reaction]]="Not found",ISNUMBER(FIND("ase",Rabinowitz[[#This Row],[Protein names]])))</f>
        <v>0</v>
      </c>
      <c r="AM3578" t="str" cm="1">
        <f t="array" ref="AM3578">IFERROR(_xlfn.TEXTJOIN(" ",TRUE,_xlfn.XLOOKUP(_xlfn.TEXTSPLIT(Rabinowitz[[#This Row],[accession or BLAST match in genome?]]," "),[1]!UniprotIFO[Entry],[1]!UniprotIFO[EC number],"")),"")</f>
        <v/>
      </c>
      <c r="AN3578" t="str" cm="1">
        <f t="array" ref="AN3578">_xlfn.TEXTJOIN(" ",TRUE,_xlfn.TEXTBEFORE(_xlfn.TEXTAFTER(_xlfn.TEXTSPLIT(Rabinowitz[[#This Row],[Protein names]],"(",,,,""),"EC ",,,,""),")",,,,""))</f>
        <v/>
      </c>
      <c r="AO3578" t="b">
        <f>Rabinowitz[[#This Row],[EC in Uniprot?]]&amp;Rabinowitz[[#This Row],[EC in name?]]&lt;&gt;""</f>
        <v>0</v>
      </c>
      <c r="AP3578" t="str" cm="1">
        <f t="array" ref="AP35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8" t="str" cm="1">
        <f t="array" ref="AQ35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8" t="str">
        <f>IF(NOT(Rabinowitz[[#This Row],[Accession in genome?]]),_xlfn.XLOOKUP(Rabinowitz[[#This Row],[Protein Id]],[3]Sheet1!A:A,[3]Sheet1!J:J,""),"")</f>
        <v/>
      </c>
      <c r="AS3578" s="12" t="str">
        <f>HYPERLINK("https://www.uniprot.org/uniprotkb/"&amp;Rabinowitz[[#This Row],[Protein Id]]&amp;"/entry",Rabinowitz[[#This Row],[Protein Id]])</f>
        <v>A0A0K3CCZ3</v>
      </c>
      <c r="AT3578" t="str" cm="1">
        <f t="array" ref="AT35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8" t="s">
        <v>43</v>
      </c>
      <c r="AW35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Z3</v>
      </c>
      <c r="AX3578" t="str">
        <f>_xlfn.XLOOKUP(Rabinowitz[[#This Row],[best accession match in genome]],[4]!UniprotIFO[Entry],[4]!UniprotIFO[Sequence],"")</f>
        <v>MQASDRRRFTAPEGASALRYRQESATTARVPSDSRRDGRLAAQVRPIFLQPGLVTEAAGSAYIEAGRTKVLCAVYGPKPTPPSAPFNPKARLNVEIKFAPFASGVRRYVPGKDTEATGLAAVLQQSLLPSLLLETLPKSQIDLFVTVLESDGWDNDLSIGVTAASVALAEAGIPMRGLVTACSATLLPTPNSKSAILDPTRDEARESSAFVSLACMPALGTVTSLRLSGAMEPDLLADTLAKAHEVCTLLHGVAKQALVDSARRSRSDAE</v>
      </c>
      <c r="AY3578" cm="1">
        <f t="array" ref="AY35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79440000000001</v>
      </c>
      <c r="AZ35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9" spans="1:52" x14ac:dyDescent="0.2">
      <c r="A3579" t="s">
        <v>10195</v>
      </c>
      <c r="B3579">
        <v>7.08E-6</v>
      </c>
      <c r="C3579" t="s">
        <v>10196</v>
      </c>
      <c r="D3579" t="s">
        <v>10195</v>
      </c>
      <c r="E3579">
        <v>11506</v>
      </c>
      <c r="F3579" t="s">
        <v>3337</v>
      </c>
      <c r="G3579" t="s">
        <v>3337</v>
      </c>
      <c r="H3579" t="s">
        <v>3726</v>
      </c>
      <c r="I3579" t="s">
        <v>3337</v>
      </c>
      <c r="J3579">
        <v>7.08E-6</v>
      </c>
      <c r="K3579">
        <v>8.6400000000000003E-6</v>
      </c>
      <c r="L3579">
        <v>9.0299999999999999E-6</v>
      </c>
      <c r="M3579">
        <v>6.0018418881210497E-6</v>
      </c>
      <c r="N3579">
        <v>3.32179817364E-6</v>
      </c>
      <c r="O3579">
        <v>1.22824217376E-6</v>
      </c>
      <c r="P3579">
        <v>1.4700352389173399E-6</v>
      </c>
      <c r="Q3579">
        <v>3.3320699999999998E-6</v>
      </c>
      <c r="R3579" t="s">
        <v>2280</v>
      </c>
      <c r="S3579" t="s">
        <v>43</v>
      </c>
      <c r="T3579" t="b">
        <v>1</v>
      </c>
      <c r="U3579" t="s">
        <v>43</v>
      </c>
      <c r="V3579" t="s">
        <v>43</v>
      </c>
      <c r="W3579" t="s">
        <v>43</v>
      </c>
      <c r="X3579" t="s">
        <v>43</v>
      </c>
      <c r="Y3579" t="s">
        <v>43</v>
      </c>
      <c r="Z3579" t="s">
        <v>43</v>
      </c>
      <c r="AA3579" t="b">
        <v>0</v>
      </c>
      <c r="AB3579" t="s">
        <v>43</v>
      </c>
      <c r="AC3579" t="s">
        <v>43</v>
      </c>
      <c r="AD3579" t="s">
        <v>10195</v>
      </c>
      <c r="AE3579" t="s">
        <v>43</v>
      </c>
      <c r="AF3579" t="s">
        <v>43</v>
      </c>
      <c r="AG3579" t="b">
        <v>0</v>
      </c>
      <c r="AJ3579" s="1" t="str">
        <f>Rabinowitz[[#This Row],[best_match_or_manual_override]]</f>
        <v/>
      </c>
      <c r="AL3579" t="b">
        <f>AND(Rabinowitz[[#This Row],[reaction]]="Not found",ISNUMBER(FIND("ase",Rabinowitz[[#This Row],[Protein names]])))</f>
        <v>0</v>
      </c>
      <c r="AM3579" t="str" cm="1">
        <f t="array" ref="AM3579">IFERROR(_xlfn.TEXTJOIN(" ",TRUE,_xlfn.XLOOKUP(_xlfn.TEXTSPLIT(Rabinowitz[[#This Row],[accession or BLAST match in genome?]]," "),[1]!UniprotIFO[Entry],[1]!UniprotIFO[EC number],"")),"")</f>
        <v/>
      </c>
      <c r="AN3579" t="str" cm="1">
        <f t="array" ref="AN3579">_xlfn.TEXTJOIN(" ",TRUE,_xlfn.TEXTBEFORE(_xlfn.TEXTAFTER(_xlfn.TEXTSPLIT(Rabinowitz[[#This Row],[Protein names]],"(",,,,""),"EC ",,,,""),")",,,,""))</f>
        <v/>
      </c>
      <c r="AO3579" t="b">
        <f>Rabinowitz[[#This Row],[EC in Uniprot?]]&amp;Rabinowitz[[#This Row],[EC in name?]]&lt;&gt;""</f>
        <v>0</v>
      </c>
      <c r="AP3579" t="str" cm="1">
        <f t="array" ref="AP35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9" t="str" cm="1">
        <f t="array" ref="AQ35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9" t="str">
        <f>IF(NOT(Rabinowitz[[#This Row],[Accession in genome?]]),_xlfn.XLOOKUP(Rabinowitz[[#This Row],[Protein Id]],[3]Sheet1!A:A,[3]Sheet1!J:J,""),"")</f>
        <v/>
      </c>
      <c r="AS3579" s="12" t="str">
        <f>HYPERLINK("https://www.uniprot.org/uniprotkb/"&amp;Rabinowitz[[#This Row],[Protein Id]]&amp;"/entry",Rabinowitz[[#This Row],[Protein Id]])</f>
        <v>A0A0K3CVB6</v>
      </c>
      <c r="AT3579" t="str" cm="1">
        <f t="array" ref="AT35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9" t="s">
        <v>43</v>
      </c>
      <c r="AW35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B6</v>
      </c>
      <c r="AX3579" t="str">
        <f>_xlfn.XLOOKUP(Rabinowitz[[#This Row],[best accession match in genome]],[4]!UniprotIFO[Entry],[4]!UniprotIFO[Sequence],"")</f>
        <v>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</v>
      </c>
      <c r="AY3579" cm="1">
        <f t="array" ref="AY35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89359999999996</v>
      </c>
      <c r="AZ35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0" spans="1:52" x14ac:dyDescent="0.2">
      <c r="A3580" t="s">
        <v>10197</v>
      </c>
      <c r="B3580">
        <v>6.4999999999999996E-6</v>
      </c>
      <c r="C3580" t="s">
        <v>10198</v>
      </c>
      <c r="D3580" t="s">
        <v>10197</v>
      </c>
      <c r="E3580">
        <v>15474</v>
      </c>
      <c r="F3580" t="s">
        <v>3337</v>
      </c>
      <c r="G3580" t="s">
        <v>3337</v>
      </c>
      <c r="H3580" t="s">
        <v>3726</v>
      </c>
      <c r="I3580" t="s">
        <v>3337</v>
      </c>
      <c r="J3580">
        <v>6.4999999999999996E-6</v>
      </c>
      <c r="K3580">
        <v>7.5700000000000004E-6</v>
      </c>
      <c r="L3580">
        <v>6.9199999999999998E-6</v>
      </c>
      <c r="M3580">
        <v>5.7342438421538691E-6</v>
      </c>
      <c r="N3580">
        <v>3.0496734644999998E-6</v>
      </c>
      <c r="O3580">
        <v>1.0761334786300001E-6</v>
      </c>
      <c r="P3580">
        <v>1.404492266481535E-6</v>
      </c>
      <c r="Q3580">
        <v>2.5534800000000001E-6</v>
      </c>
      <c r="R3580" t="s">
        <v>2280</v>
      </c>
      <c r="S3580" t="s">
        <v>43</v>
      </c>
      <c r="T3580" t="b">
        <v>1</v>
      </c>
      <c r="U3580" t="s">
        <v>43</v>
      </c>
      <c r="V3580" t="s">
        <v>43</v>
      </c>
      <c r="W3580" t="s">
        <v>43</v>
      </c>
      <c r="X3580" t="s">
        <v>43</v>
      </c>
      <c r="Y3580" t="s">
        <v>43</v>
      </c>
      <c r="Z3580" t="s">
        <v>43</v>
      </c>
      <c r="AA3580" t="b">
        <v>0</v>
      </c>
      <c r="AB3580" t="s">
        <v>43</v>
      </c>
      <c r="AC3580" t="s">
        <v>43</v>
      </c>
      <c r="AD3580" t="s">
        <v>10197</v>
      </c>
      <c r="AE3580" t="s">
        <v>43</v>
      </c>
      <c r="AF3580" t="s">
        <v>43</v>
      </c>
      <c r="AG3580" t="b">
        <v>0</v>
      </c>
      <c r="AJ3580" s="1" t="str">
        <f>Rabinowitz[[#This Row],[best_match_or_manual_override]]</f>
        <v/>
      </c>
      <c r="AL3580" t="b">
        <f>AND(Rabinowitz[[#This Row],[reaction]]="Not found",ISNUMBER(FIND("ase",Rabinowitz[[#This Row],[Protein names]])))</f>
        <v>0</v>
      </c>
      <c r="AM3580" t="str" cm="1">
        <f t="array" ref="AM3580">IFERROR(_xlfn.TEXTJOIN(" ",TRUE,_xlfn.XLOOKUP(_xlfn.TEXTSPLIT(Rabinowitz[[#This Row],[accession or BLAST match in genome?]]," "),[1]!UniprotIFO[Entry],[1]!UniprotIFO[EC number],"")),"")</f>
        <v/>
      </c>
      <c r="AN3580" t="str" cm="1">
        <f t="array" ref="AN3580">_xlfn.TEXTJOIN(" ",TRUE,_xlfn.TEXTBEFORE(_xlfn.TEXTAFTER(_xlfn.TEXTSPLIT(Rabinowitz[[#This Row],[Protein names]],"(",,,,""),"EC ",,,,""),")",,,,""))</f>
        <v/>
      </c>
      <c r="AO3580" t="b">
        <f>Rabinowitz[[#This Row],[EC in Uniprot?]]&amp;Rabinowitz[[#This Row],[EC in name?]]&lt;&gt;""</f>
        <v>0</v>
      </c>
      <c r="AP3580" t="str" cm="1">
        <f t="array" ref="AP35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0" t="str" cm="1">
        <f t="array" ref="AQ35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0" t="str">
        <f>IF(NOT(Rabinowitz[[#This Row],[Accession in genome?]]),_xlfn.XLOOKUP(Rabinowitz[[#This Row],[Protein Id]],[3]Sheet1!A:A,[3]Sheet1!J:J,""),"")</f>
        <v/>
      </c>
      <c r="AS3580" s="12" t="str">
        <f>HYPERLINK("https://www.uniprot.org/uniprotkb/"&amp;Rabinowitz[[#This Row],[Protein Id]]&amp;"/entry",Rabinowitz[[#This Row],[Protein Id]])</f>
        <v>A0A0K3CLL4</v>
      </c>
      <c r="AT3580" t="str" cm="1">
        <f t="array" ref="AT35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0" t="s">
        <v>43</v>
      </c>
      <c r="AW35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L4</v>
      </c>
      <c r="AX3580" t="str">
        <f>_xlfn.XLOOKUP(Rabinowitz[[#This Row],[best accession match in genome]],[4]!UniprotIFO[Entry],[4]!UniprotIFO[Sequence],"")</f>
        <v>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</v>
      </c>
      <c r="AY3580" cm="1">
        <f t="array" ref="AY35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37999999999997</v>
      </c>
      <c r="AZ35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1" spans="1:52" x14ac:dyDescent="0.2">
      <c r="A3581" t="s">
        <v>10199</v>
      </c>
      <c r="B3581">
        <v>9.4300000000000002E-5</v>
      </c>
      <c r="C3581" t="s">
        <v>10200</v>
      </c>
      <c r="D3581" t="s">
        <v>10199</v>
      </c>
      <c r="E3581">
        <v>9109</v>
      </c>
      <c r="F3581" t="s">
        <v>3337</v>
      </c>
      <c r="G3581" t="s">
        <v>3337</v>
      </c>
      <c r="H3581" t="s">
        <v>3726</v>
      </c>
      <c r="I3581" t="s">
        <v>3337</v>
      </c>
      <c r="J3581">
        <v>9.4300000000000002E-5</v>
      </c>
      <c r="K3581">
        <v>1.3100000000000001E-4</v>
      </c>
      <c r="L3581">
        <v>1.4300000000000001E-4</v>
      </c>
      <c r="M3581">
        <v>9.6207868907248259E-5</v>
      </c>
      <c r="N3581">
        <v>4.4243724261900002E-5</v>
      </c>
      <c r="O3581">
        <v>1.8622653328999999E-5</v>
      </c>
      <c r="P3581">
        <v>2.356425913763465E-5</v>
      </c>
      <c r="Q3581">
        <v>5.2766999999999998E-5</v>
      </c>
      <c r="R3581" t="s">
        <v>2280</v>
      </c>
      <c r="S3581" t="s">
        <v>43</v>
      </c>
      <c r="T3581" t="b">
        <v>1</v>
      </c>
      <c r="U3581" t="s">
        <v>43</v>
      </c>
      <c r="V3581" t="s">
        <v>43</v>
      </c>
      <c r="W3581" t="s">
        <v>43</v>
      </c>
      <c r="X3581" t="s">
        <v>43</v>
      </c>
      <c r="Y3581" t="s">
        <v>43</v>
      </c>
      <c r="Z3581" t="s">
        <v>43</v>
      </c>
      <c r="AA3581" t="b">
        <v>0</v>
      </c>
      <c r="AB3581" t="s">
        <v>43</v>
      </c>
      <c r="AC3581" t="s">
        <v>43</v>
      </c>
      <c r="AD3581" t="s">
        <v>10199</v>
      </c>
      <c r="AE3581" t="s">
        <v>43</v>
      </c>
      <c r="AF3581" t="s">
        <v>43</v>
      </c>
      <c r="AG3581" t="b">
        <v>0</v>
      </c>
      <c r="AJ3581" s="1" t="str">
        <f>Rabinowitz[[#This Row],[best_match_or_manual_override]]</f>
        <v/>
      </c>
      <c r="AL3581" t="b">
        <f>AND(Rabinowitz[[#This Row],[reaction]]="Not found",ISNUMBER(FIND("ase",Rabinowitz[[#This Row],[Protein names]])))</f>
        <v>1</v>
      </c>
      <c r="AM3581" t="str" cm="1">
        <f t="array" ref="AM3581">IFERROR(_xlfn.TEXTJOIN(" ",TRUE,_xlfn.XLOOKUP(_xlfn.TEXTSPLIT(Rabinowitz[[#This Row],[accession or BLAST match in genome?]]," "),[1]!UniprotIFO[Entry],[1]!UniprotIFO[EC number],"")),"")</f>
        <v/>
      </c>
      <c r="AN3581" t="str" cm="1">
        <f t="array" ref="AN3581">_xlfn.TEXTJOIN(" ",TRUE,_xlfn.TEXTBEFORE(_xlfn.TEXTAFTER(_xlfn.TEXTSPLIT(Rabinowitz[[#This Row],[Protein names]],"(",,,,""),"EC ",,,,""),")",,,,""))</f>
        <v/>
      </c>
      <c r="AO3581" t="b">
        <f>Rabinowitz[[#This Row],[EC in Uniprot?]]&amp;Rabinowitz[[#This Row],[EC in name?]]&lt;&gt;""</f>
        <v>0</v>
      </c>
      <c r="AP3581" t="str" cm="1">
        <f t="array" ref="AP35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1" t="str" cm="1">
        <f t="array" ref="AQ35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1" t="str">
        <f>IF(NOT(Rabinowitz[[#This Row],[Accession in genome?]]),_xlfn.XLOOKUP(Rabinowitz[[#This Row],[Protein Id]],[3]Sheet1!A:A,[3]Sheet1!J:J,""),"")</f>
        <v/>
      </c>
      <c r="AS3581" s="12" t="str">
        <f>HYPERLINK("https://www.uniprot.org/uniprotkb/"&amp;Rabinowitz[[#This Row],[Protein Id]]&amp;"/entry",Rabinowitz[[#This Row],[Protein Id]])</f>
        <v>A0A0K3C877</v>
      </c>
      <c r="AT3581" t="str" cm="1">
        <f t="array" ref="AT35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581" t="s">
        <v>14528</v>
      </c>
      <c r="AW35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77</v>
      </c>
      <c r="AX3581" t="str">
        <f>_xlfn.XLOOKUP(Rabinowitz[[#This Row],[best accession match in genome]],[4]!UniprotIFO[Entry],[4]!UniprotIFO[Sequence],"")</f>
        <v>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</v>
      </c>
      <c r="AY3581" cm="1">
        <f t="array" ref="AY35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800089999999997</v>
      </c>
      <c r="AZ35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2" spans="1:52" x14ac:dyDescent="0.2">
      <c r="A3582" t="s">
        <v>10201</v>
      </c>
      <c r="B3582">
        <v>6.9199999999999998E-6</v>
      </c>
      <c r="C3582" t="s">
        <v>10202</v>
      </c>
      <c r="D3582" t="s">
        <v>10201</v>
      </c>
      <c r="E3582">
        <v>9031</v>
      </c>
      <c r="F3582" t="s">
        <v>3337</v>
      </c>
      <c r="G3582" t="s">
        <v>3337</v>
      </c>
      <c r="H3582" t="s">
        <v>3726</v>
      </c>
      <c r="I3582" t="s">
        <v>3337</v>
      </c>
      <c r="J3582">
        <v>6.9199999999999998E-6</v>
      </c>
      <c r="K3582">
        <v>1.33E-5</v>
      </c>
      <c r="L3582">
        <v>1.5299999999999999E-5</v>
      </c>
      <c r="M3582">
        <v>8.473938122294052E-6</v>
      </c>
      <c r="N3582">
        <v>3.2467292883600001E-6</v>
      </c>
      <c r="O3582">
        <v>1.8906968646999999E-6</v>
      </c>
      <c r="P3582">
        <v>2.0755274604671581E-6</v>
      </c>
      <c r="Q3582">
        <v>5.6457E-6</v>
      </c>
      <c r="R3582" t="s">
        <v>2280</v>
      </c>
      <c r="S3582" t="s">
        <v>43</v>
      </c>
      <c r="T3582" t="b">
        <v>1</v>
      </c>
      <c r="U3582" t="s">
        <v>43</v>
      </c>
      <c r="V3582" t="s">
        <v>43</v>
      </c>
      <c r="W3582" t="s">
        <v>43</v>
      </c>
      <c r="X3582" t="s">
        <v>43</v>
      </c>
      <c r="Y3582" t="s">
        <v>43</v>
      </c>
      <c r="Z3582" t="s">
        <v>43</v>
      </c>
      <c r="AA3582" t="b">
        <v>0</v>
      </c>
      <c r="AB3582" t="s">
        <v>43</v>
      </c>
      <c r="AC3582" t="s">
        <v>43</v>
      </c>
      <c r="AD3582" t="s">
        <v>10201</v>
      </c>
      <c r="AE3582" t="s">
        <v>43</v>
      </c>
      <c r="AF3582" t="s">
        <v>43</v>
      </c>
      <c r="AG3582" t="b">
        <v>0</v>
      </c>
      <c r="AJ3582" s="1" t="str">
        <f>Rabinowitz[[#This Row],[best_match_or_manual_override]]</f>
        <v/>
      </c>
      <c r="AL3582" t="b">
        <f>AND(Rabinowitz[[#This Row],[reaction]]="Not found",ISNUMBER(FIND("ase",Rabinowitz[[#This Row],[Protein names]])))</f>
        <v>0</v>
      </c>
      <c r="AM3582" t="str" cm="1">
        <f t="array" ref="AM3582">IFERROR(_xlfn.TEXTJOIN(" ",TRUE,_xlfn.XLOOKUP(_xlfn.TEXTSPLIT(Rabinowitz[[#This Row],[accession or BLAST match in genome?]]," "),[1]!UniprotIFO[Entry],[1]!UniprotIFO[EC number],"")),"")</f>
        <v/>
      </c>
      <c r="AN3582" t="str" cm="1">
        <f t="array" ref="AN3582">_xlfn.TEXTJOIN(" ",TRUE,_xlfn.TEXTBEFORE(_xlfn.TEXTAFTER(_xlfn.TEXTSPLIT(Rabinowitz[[#This Row],[Protein names]],"(",,,,""),"EC ",,,,""),")",,,,""))</f>
        <v/>
      </c>
      <c r="AO3582" t="b">
        <f>Rabinowitz[[#This Row],[EC in Uniprot?]]&amp;Rabinowitz[[#This Row],[EC in name?]]&lt;&gt;""</f>
        <v>0</v>
      </c>
      <c r="AP3582" t="str" cm="1">
        <f t="array" ref="AP35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2" t="str" cm="1">
        <f t="array" ref="AQ35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2" t="str">
        <f>IF(NOT(Rabinowitz[[#This Row],[Accession in genome?]]),_xlfn.XLOOKUP(Rabinowitz[[#This Row],[Protein Id]],[3]Sheet1!A:A,[3]Sheet1!J:J,""),"")</f>
        <v/>
      </c>
      <c r="AS3582" s="12" t="str">
        <f>HYPERLINK("https://www.uniprot.org/uniprotkb/"&amp;Rabinowitz[[#This Row],[Protein Id]]&amp;"/entry",Rabinowitz[[#This Row],[Protein Id]])</f>
        <v>A0A0K3C7C8</v>
      </c>
      <c r="AT3582" t="str" cm="1">
        <f t="array" ref="AT35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2" t="s">
        <v>43</v>
      </c>
      <c r="AW35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C8</v>
      </c>
      <c r="AX3582" t="str">
        <f>_xlfn.XLOOKUP(Rabinowitz[[#This Row],[best accession match in genome]],[4]!UniprotIFO[Entry],[4]!UniprotIFO[Sequence],"")</f>
        <v>MPLLLPAPLLTLLDHLVAPTGDGSPHTALVASLQAGHSVLVSHSVPTKKPWPAIRPSEDEEDEDQRVTRYAALAGGAWQAQRAEGGETGEKEQKKEPLMLESEYGRIASIALGGFLLVLVGTEAAPWKVLDKKIRAAAEQLRQPLSSIEA</v>
      </c>
      <c r="AY3582" cm="1">
        <f t="array" ref="AY35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18627</v>
      </c>
      <c r="AZ35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3" spans="1:52" x14ac:dyDescent="0.2">
      <c r="A3583" t="s">
        <v>10203</v>
      </c>
      <c r="B3583">
        <v>3.7299999999999999E-5</v>
      </c>
      <c r="C3583" t="s">
        <v>10204</v>
      </c>
      <c r="D3583" t="s">
        <v>10203</v>
      </c>
      <c r="E3583">
        <v>8910</v>
      </c>
      <c r="F3583" t="s">
        <v>3337</v>
      </c>
      <c r="G3583" t="s">
        <v>3337</v>
      </c>
      <c r="H3583" t="s">
        <v>3726</v>
      </c>
      <c r="I3583" t="s">
        <v>3337</v>
      </c>
      <c r="J3583">
        <v>3.7299999999999999E-5</v>
      </c>
      <c r="K3583">
        <v>3.5599999999999998E-5</v>
      </c>
      <c r="L3583">
        <v>4.21E-5</v>
      </c>
      <c r="M3583">
        <v>1.8859290858639389E-5</v>
      </c>
      <c r="N3583">
        <v>1.7500433880900001E-5</v>
      </c>
      <c r="O3583">
        <v>5.0608126603999991E-6</v>
      </c>
      <c r="P3583">
        <v>4.6192190097614932E-6</v>
      </c>
      <c r="Q3583">
        <v>1.5534899999999999E-5</v>
      </c>
      <c r="R3583" t="s">
        <v>2280</v>
      </c>
      <c r="S3583" t="s">
        <v>43</v>
      </c>
      <c r="T3583" t="b">
        <v>1</v>
      </c>
      <c r="U3583" t="s">
        <v>43</v>
      </c>
      <c r="V3583" t="s">
        <v>43</v>
      </c>
      <c r="W3583" t="s">
        <v>43</v>
      </c>
      <c r="X3583" t="s">
        <v>43</v>
      </c>
      <c r="Y3583" t="s">
        <v>43</v>
      </c>
      <c r="Z3583" t="s">
        <v>43</v>
      </c>
      <c r="AA3583" t="b">
        <v>0</v>
      </c>
      <c r="AB3583" t="s">
        <v>43</v>
      </c>
      <c r="AC3583" t="s">
        <v>43</v>
      </c>
      <c r="AD3583" t="s">
        <v>10203</v>
      </c>
      <c r="AE3583" t="s">
        <v>43</v>
      </c>
      <c r="AF3583" t="s">
        <v>43</v>
      </c>
      <c r="AG3583" t="b">
        <v>0</v>
      </c>
      <c r="AJ3583" s="1" t="str">
        <f>Rabinowitz[[#This Row],[best_match_or_manual_override]]</f>
        <v/>
      </c>
      <c r="AL3583" t="b">
        <f>AND(Rabinowitz[[#This Row],[reaction]]="Not found",ISNUMBER(FIND("ase",Rabinowitz[[#This Row],[Protein names]])))</f>
        <v>0</v>
      </c>
      <c r="AM3583" t="str" cm="1">
        <f t="array" ref="AM3583">IFERROR(_xlfn.TEXTJOIN(" ",TRUE,_xlfn.XLOOKUP(_xlfn.TEXTSPLIT(Rabinowitz[[#This Row],[accession or BLAST match in genome?]]," "),[1]!UniprotIFO[Entry],[1]!UniprotIFO[EC number],"")),"")</f>
        <v/>
      </c>
      <c r="AN3583" t="str" cm="1">
        <f t="array" ref="AN3583">_xlfn.TEXTJOIN(" ",TRUE,_xlfn.TEXTBEFORE(_xlfn.TEXTAFTER(_xlfn.TEXTSPLIT(Rabinowitz[[#This Row],[Protein names]],"(",,,,""),"EC ",,,,""),")",,,,""))</f>
        <v/>
      </c>
      <c r="AO3583" t="b">
        <f>Rabinowitz[[#This Row],[EC in Uniprot?]]&amp;Rabinowitz[[#This Row],[EC in name?]]&lt;&gt;""</f>
        <v>0</v>
      </c>
      <c r="AP3583" t="str" cm="1">
        <f t="array" ref="AP35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3" t="str" cm="1">
        <f t="array" ref="AQ35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3" t="str">
        <f>IF(NOT(Rabinowitz[[#This Row],[Accession in genome?]]),_xlfn.XLOOKUP(Rabinowitz[[#This Row],[Protein Id]],[3]Sheet1!A:A,[3]Sheet1!J:J,""),"")</f>
        <v/>
      </c>
      <c r="AS3583" s="12" t="str">
        <f>HYPERLINK("https://www.uniprot.org/uniprotkb/"&amp;Rabinowitz[[#This Row],[Protein Id]]&amp;"/entry",Rabinowitz[[#This Row],[Protein Id]])</f>
        <v>A0A0K3C6Z8</v>
      </c>
      <c r="AT3583" t="str" cm="1">
        <f t="array" ref="AT35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3" t="s">
        <v>43</v>
      </c>
      <c r="AW35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Z8</v>
      </c>
      <c r="AX3583" t="str">
        <f>_xlfn.XLOOKUP(Rabinowitz[[#This Row],[best accession match in genome]],[4]!UniprotIFO[Entry],[4]!UniprotIFO[Sequence],"")</f>
        <v>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</v>
      </c>
      <c r="AY3583" cm="1">
        <f t="array" ref="AY35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717160000000007</v>
      </c>
      <c r="AZ35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4" spans="1:52" x14ac:dyDescent="0.2">
      <c r="A3584" t="s">
        <v>10205</v>
      </c>
      <c r="B3584">
        <v>2.4399999999999999E-6</v>
      </c>
      <c r="C3584" t="s">
        <v>10206</v>
      </c>
      <c r="D3584" t="s">
        <v>10205</v>
      </c>
      <c r="E3584">
        <v>11626</v>
      </c>
      <c r="F3584" t="s">
        <v>3337</v>
      </c>
      <c r="G3584" t="s">
        <v>3337</v>
      </c>
      <c r="H3584" t="s">
        <v>3726</v>
      </c>
      <c r="I3584" t="s">
        <v>3337</v>
      </c>
      <c r="J3584">
        <v>2.4399999999999999E-6</v>
      </c>
      <c r="K3584">
        <v>2.5600000000000001E-6</v>
      </c>
      <c r="L3584">
        <v>1.8500000000000001E-6</v>
      </c>
      <c r="M3584">
        <v>1.987871198613342E-6</v>
      </c>
      <c r="N3584">
        <v>1.14480050052E-6</v>
      </c>
      <c r="O3584">
        <v>3.6392360704000002E-7</v>
      </c>
      <c r="P3584">
        <v>4.8689065238026583E-7</v>
      </c>
      <c r="Q3584">
        <v>6.8265000000000004E-7</v>
      </c>
      <c r="R3584" t="s">
        <v>2280</v>
      </c>
      <c r="S3584" t="s">
        <v>43</v>
      </c>
      <c r="T3584" t="b">
        <v>1</v>
      </c>
      <c r="U3584" t="s">
        <v>43</v>
      </c>
      <c r="V3584" t="s">
        <v>43</v>
      </c>
      <c r="W3584" t="s">
        <v>43</v>
      </c>
      <c r="X3584" t="s">
        <v>43</v>
      </c>
      <c r="Y3584" t="s">
        <v>43</v>
      </c>
      <c r="Z3584" t="s">
        <v>43</v>
      </c>
      <c r="AA3584" t="b">
        <v>0</v>
      </c>
      <c r="AB3584" t="s">
        <v>43</v>
      </c>
      <c r="AC3584" t="s">
        <v>43</v>
      </c>
      <c r="AD3584" t="s">
        <v>10205</v>
      </c>
      <c r="AE3584" t="s">
        <v>43</v>
      </c>
      <c r="AF3584" t="s">
        <v>43</v>
      </c>
      <c r="AG3584" t="b">
        <v>0</v>
      </c>
      <c r="AJ3584" s="1" t="str">
        <f>Rabinowitz[[#This Row],[best_match_or_manual_override]]</f>
        <v/>
      </c>
      <c r="AL3584" t="b">
        <f>AND(Rabinowitz[[#This Row],[reaction]]="Not found",ISNUMBER(FIND("ase",Rabinowitz[[#This Row],[Protein names]])))</f>
        <v>1</v>
      </c>
      <c r="AM3584" t="str" cm="1">
        <f t="array" ref="AM3584">IFERROR(_xlfn.TEXTJOIN(" ",TRUE,_xlfn.XLOOKUP(_xlfn.TEXTSPLIT(Rabinowitz[[#This Row],[accession or BLAST match in genome?]]," "),[1]!UniprotIFO[Entry],[1]!UniprotIFO[EC number],"")),"")</f>
        <v/>
      </c>
      <c r="AN3584" t="str" cm="1">
        <f t="array" ref="AN3584">_xlfn.TEXTJOIN(" ",TRUE,_xlfn.TEXTBEFORE(_xlfn.TEXTAFTER(_xlfn.TEXTSPLIT(Rabinowitz[[#This Row],[Protein names]],"(",,,,""),"EC ",,,,""),")",,,,""))</f>
        <v/>
      </c>
      <c r="AO3584" t="b">
        <f>Rabinowitz[[#This Row],[EC in Uniprot?]]&amp;Rabinowitz[[#This Row],[EC in name?]]&lt;&gt;""</f>
        <v>0</v>
      </c>
      <c r="AP3584" t="str" cm="1">
        <f t="array" ref="AP35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4" t="str" cm="1">
        <f t="array" ref="AQ35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4" t="str">
        <f>IF(NOT(Rabinowitz[[#This Row],[Accession in genome?]]),_xlfn.XLOOKUP(Rabinowitz[[#This Row],[Protein Id]],[3]Sheet1!A:A,[3]Sheet1!J:J,""),"")</f>
        <v/>
      </c>
      <c r="AS3584" s="12" t="str">
        <f>HYPERLINK("https://www.uniprot.org/uniprotkb/"&amp;Rabinowitz[[#This Row],[Protein Id]]&amp;"/entry",Rabinowitz[[#This Row],[Protein Id]])</f>
        <v>A0A0K3CVM4</v>
      </c>
      <c r="AT3584" t="str" cm="1">
        <f t="array" ref="AT35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4" t="s">
        <v>43</v>
      </c>
      <c r="AW35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M4</v>
      </c>
      <c r="AX3584" t="str">
        <f>_xlfn.XLOOKUP(Rabinowitz[[#This Row],[best accession match in genome]],[4]!UniprotIFO[Entry],[4]!UniprotIFO[Sequence],"")</f>
        <v>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</v>
      </c>
      <c r="AY3584" cm="1">
        <f t="array" ref="AY35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241919999999993</v>
      </c>
      <c r="AZ35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5" spans="1:52" x14ac:dyDescent="0.2">
      <c r="A3585" t="s">
        <v>10207</v>
      </c>
      <c r="B3585">
        <v>5.9899999999999999E-5</v>
      </c>
      <c r="C3585" t="s">
        <v>10208</v>
      </c>
      <c r="D3585" t="s">
        <v>10207</v>
      </c>
      <c r="E3585">
        <v>14077</v>
      </c>
      <c r="F3585" t="s">
        <v>3337</v>
      </c>
      <c r="G3585" t="s">
        <v>3337</v>
      </c>
      <c r="H3585" t="s">
        <v>3726</v>
      </c>
      <c r="I3585" t="s">
        <v>3337</v>
      </c>
      <c r="J3585">
        <v>5.9899999999999999E-5</v>
      </c>
      <c r="K3585">
        <v>1.2799999999999999E-4</v>
      </c>
      <c r="L3585">
        <v>1.16E-4</v>
      </c>
      <c r="M3585">
        <v>1.028341062359594E-4</v>
      </c>
      <c r="N3585">
        <v>2.81039139267E-5</v>
      </c>
      <c r="O3585">
        <v>1.8196180352E-5</v>
      </c>
      <c r="P3585">
        <v>2.51872279789022E-5</v>
      </c>
      <c r="Q3585">
        <v>4.2803999999999999E-5</v>
      </c>
      <c r="R3585" t="s">
        <v>2280</v>
      </c>
      <c r="S3585" t="s">
        <v>43</v>
      </c>
      <c r="T3585" t="b">
        <v>1</v>
      </c>
      <c r="U3585" t="s">
        <v>43</v>
      </c>
      <c r="V3585" t="s">
        <v>43</v>
      </c>
      <c r="W3585" t="s">
        <v>43</v>
      </c>
      <c r="X3585" t="s">
        <v>43</v>
      </c>
      <c r="Y3585" t="s">
        <v>43</v>
      </c>
      <c r="Z3585" t="s">
        <v>43</v>
      </c>
      <c r="AA3585" t="b">
        <v>0</v>
      </c>
      <c r="AB3585" t="s">
        <v>43</v>
      </c>
      <c r="AC3585" t="s">
        <v>43</v>
      </c>
      <c r="AD3585" t="s">
        <v>10207</v>
      </c>
      <c r="AE3585" t="s">
        <v>43</v>
      </c>
      <c r="AF3585" t="s">
        <v>43</v>
      </c>
      <c r="AG3585" t="b">
        <v>0</v>
      </c>
      <c r="AJ3585" s="1" t="str">
        <f>Rabinowitz[[#This Row],[best_match_or_manual_override]]</f>
        <v/>
      </c>
      <c r="AL3585" t="b">
        <f>AND(Rabinowitz[[#This Row],[reaction]]="Not found",ISNUMBER(FIND("ase",Rabinowitz[[#This Row],[Protein names]])))</f>
        <v>0</v>
      </c>
      <c r="AM3585" t="str" cm="1">
        <f t="array" ref="AM3585">IFERROR(_xlfn.TEXTJOIN(" ",TRUE,_xlfn.XLOOKUP(_xlfn.TEXTSPLIT(Rabinowitz[[#This Row],[accession or BLAST match in genome?]]," "),[1]!UniprotIFO[Entry],[1]!UniprotIFO[EC number],"")),"")</f>
        <v/>
      </c>
      <c r="AN3585" t="str" cm="1">
        <f t="array" ref="AN3585">_xlfn.TEXTJOIN(" ",TRUE,_xlfn.TEXTBEFORE(_xlfn.TEXTAFTER(_xlfn.TEXTSPLIT(Rabinowitz[[#This Row],[Protein names]],"(",,,,""),"EC ",,,,""),")",,,,""))</f>
        <v/>
      </c>
      <c r="AO3585" t="b">
        <f>Rabinowitz[[#This Row],[EC in Uniprot?]]&amp;Rabinowitz[[#This Row],[EC in name?]]&lt;&gt;""</f>
        <v>0</v>
      </c>
      <c r="AP3585" t="str" cm="1">
        <f t="array" ref="AP35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5" t="str" cm="1">
        <f t="array" ref="AQ35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5" t="str">
        <f>IF(NOT(Rabinowitz[[#This Row],[Accession in genome?]]),_xlfn.XLOOKUP(Rabinowitz[[#This Row],[Protein Id]],[3]Sheet1!A:A,[3]Sheet1!J:J,""),"")</f>
        <v/>
      </c>
      <c r="AS3585" s="12" t="str">
        <f>HYPERLINK("https://www.uniprot.org/uniprotkb/"&amp;Rabinowitz[[#This Row],[Protein Id]]&amp;"/entry",Rabinowitz[[#This Row],[Protein Id]])</f>
        <v>A0A0K3CEA0</v>
      </c>
      <c r="AT3585" t="str" cm="1">
        <f t="array" ref="AT35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5" t="s">
        <v>43</v>
      </c>
      <c r="AW35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A0</v>
      </c>
      <c r="AX3585" t="str">
        <f>_xlfn.XLOOKUP(Rabinowitz[[#This Row],[best accession match in genome]],[4]!UniprotIFO[Entry],[4]!UniprotIFO[Sequence],"")</f>
        <v>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</v>
      </c>
      <c r="AY3585" cm="1">
        <f t="array" ref="AY35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541620000000009</v>
      </c>
      <c r="AZ35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6" spans="1:52" x14ac:dyDescent="0.2">
      <c r="A3586" t="s">
        <v>10209</v>
      </c>
      <c r="B3586">
        <v>2.17E-6</v>
      </c>
      <c r="C3586" t="s">
        <v>10210</v>
      </c>
      <c r="D3586" t="s">
        <v>10209</v>
      </c>
      <c r="E3586">
        <v>14169</v>
      </c>
      <c r="F3586" t="s">
        <v>3337</v>
      </c>
      <c r="G3586" t="s">
        <v>3337</v>
      </c>
      <c r="H3586" t="s">
        <v>3726</v>
      </c>
      <c r="I3586" t="s">
        <v>3337</v>
      </c>
      <c r="J3586">
        <v>2.17E-6</v>
      </c>
      <c r="K3586">
        <v>5.6500000000000001E-6</v>
      </c>
      <c r="L3586">
        <v>4.9599999999999999E-6</v>
      </c>
      <c r="M3586">
        <v>5.0333918170017299E-6</v>
      </c>
      <c r="N3586">
        <v>1.0181217566100001E-6</v>
      </c>
      <c r="O3586">
        <v>8.0319077335000003E-7</v>
      </c>
      <c r="P3586">
        <v>1.2328321005782373E-6</v>
      </c>
      <c r="Q3586">
        <v>1.8302399999999999E-6</v>
      </c>
      <c r="R3586" t="s">
        <v>2280</v>
      </c>
      <c r="S3586" t="s">
        <v>43</v>
      </c>
      <c r="T3586" t="b">
        <v>1</v>
      </c>
      <c r="U3586" t="s">
        <v>43</v>
      </c>
      <c r="V3586" t="s">
        <v>43</v>
      </c>
      <c r="W3586" t="s">
        <v>43</v>
      </c>
      <c r="X3586" t="s">
        <v>43</v>
      </c>
      <c r="Y3586" t="s">
        <v>43</v>
      </c>
      <c r="Z3586" t="s">
        <v>43</v>
      </c>
      <c r="AA3586" t="b">
        <v>0</v>
      </c>
      <c r="AB3586" t="s">
        <v>43</v>
      </c>
      <c r="AC3586" t="s">
        <v>43</v>
      </c>
      <c r="AD3586" t="s">
        <v>10209</v>
      </c>
      <c r="AE3586" t="s">
        <v>43</v>
      </c>
      <c r="AF3586" t="s">
        <v>43</v>
      </c>
      <c r="AG3586" t="b">
        <v>0</v>
      </c>
      <c r="AJ3586" s="1" t="str">
        <f>Rabinowitz[[#This Row],[best_match_or_manual_override]]</f>
        <v/>
      </c>
      <c r="AL3586" t="b">
        <f>AND(Rabinowitz[[#This Row],[reaction]]="Not found",ISNUMBER(FIND("ase",Rabinowitz[[#This Row],[Protein names]])))</f>
        <v>0</v>
      </c>
      <c r="AM3586" t="str" cm="1">
        <f t="array" ref="AM3586">IFERROR(_xlfn.TEXTJOIN(" ",TRUE,_xlfn.XLOOKUP(_xlfn.TEXTSPLIT(Rabinowitz[[#This Row],[accession or BLAST match in genome?]]," "),[1]!UniprotIFO[Entry],[1]!UniprotIFO[EC number],"")),"")</f>
        <v/>
      </c>
      <c r="AN3586" t="str" cm="1">
        <f t="array" ref="AN3586">_xlfn.TEXTJOIN(" ",TRUE,_xlfn.TEXTBEFORE(_xlfn.TEXTAFTER(_xlfn.TEXTSPLIT(Rabinowitz[[#This Row],[Protein names]],"(",,,,""),"EC ",,,,""),")",,,,""))</f>
        <v/>
      </c>
      <c r="AO3586" t="b">
        <f>Rabinowitz[[#This Row],[EC in Uniprot?]]&amp;Rabinowitz[[#This Row],[EC in name?]]&lt;&gt;""</f>
        <v>0</v>
      </c>
      <c r="AP3586" t="str" cm="1">
        <f t="array" ref="AP35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6" t="str" cm="1">
        <f t="array" ref="AQ35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6" t="str">
        <f>IF(NOT(Rabinowitz[[#This Row],[Accession in genome?]]),_xlfn.XLOOKUP(Rabinowitz[[#This Row],[Protein Id]],[3]Sheet1!A:A,[3]Sheet1!J:J,""),"")</f>
        <v/>
      </c>
      <c r="AS3586" s="12" t="str">
        <f>HYPERLINK("https://www.uniprot.org/uniprotkb/"&amp;Rabinowitz[[#This Row],[Protein Id]]&amp;"/entry",Rabinowitz[[#This Row],[Protein Id]])</f>
        <v>A0A0K3CEH0</v>
      </c>
      <c r="AT3586" t="str" cm="1">
        <f t="array" ref="AT35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6" t="s">
        <v>43</v>
      </c>
      <c r="AW35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H0</v>
      </c>
      <c r="AX3586" t="str">
        <f>_xlfn.XLOOKUP(Rabinowitz[[#This Row],[best accession match in genome]],[4]!UniprotIFO[Entry],[4]!UniprotIFO[Sequence],"")</f>
        <v>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</v>
      </c>
      <c r="AY3586" cm="1">
        <f t="array" ref="AY35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486429999999984</v>
      </c>
      <c r="AZ35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7" spans="1:52" x14ac:dyDescent="0.2">
      <c r="A3587" t="s">
        <v>10211</v>
      </c>
      <c r="B3587">
        <v>5.3699999999999997E-5</v>
      </c>
      <c r="C3587" t="s">
        <v>10162</v>
      </c>
      <c r="D3587" t="s">
        <v>10211</v>
      </c>
      <c r="E3587">
        <v>14278</v>
      </c>
      <c r="F3587" t="s">
        <v>3337</v>
      </c>
      <c r="G3587" t="s">
        <v>3337</v>
      </c>
      <c r="H3587" t="s">
        <v>3726</v>
      </c>
      <c r="I3587" t="s">
        <v>3337</v>
      </c>
      <c r="J3587">
        <v>5.3699999999999997E-5</v>
      </c>
      <c r="K3587">
        <v>6.4300000000000004E-5</v>
      </c>
      <c r="L3587">
        <v>6.5099999999999997E-5</v>
      </c>
      <c r="M3587">
        <v>4.7148227146598483E-5</v>
      </c>
      <c r="N3587">
        <v>2.5194994622099999E-5</v>
      </c>
      <c r="O3587">
        <v>9.1407374736999993E-6</v>
      </c>
      <c r="P3587">
        <v>1.1548047524403739E-5</v>
      </c>
      <c r="Q3587">
        <v>2.4021900000000001E-5</v>
      </c>
      <c r="R3587" t="s">
        <v>2280</v>
      </c>
      <c r="S3587" t="s">
        <v>43</v>
      </c>
      <c r="T3587" t="b">
        <v>1</v>
      </c>
      <c r="U3587" t="s">
        <v>43</v>
      </c>
      <c r="V3587" t="s">
        <v>43</v>
      </c>
      <c r="W3587" t="s">
        <v>43</v>
      </c>
      <c r="X3587" t="s">
        <v>43</v>
      </c>
      <c r="Y3587" t="s">
        <v>43</v>
      </c>
      <c r="Z3587" t="s">
        <v>43</v>
      </c>
      <c r="AA3587" t="b">
        <v>0</v>
      </c>
      <c r="AB3587" t="s">
        <v>43</v>
      </c>
      <c r="AC3587" t="s">
        <v>43</v>
      </c>
      <c r="AD3587" t="s">
        <v>10211</v>
      </c>
      <c r="AE3587" t="s">
        <v>43</v>
      </c>
      <c r="AF3587" t="s">
        <v>43</v>
      </c>
      <c r="AG3587" t="b">
        <v>0</v>
      </c>
      <c r="AJ3587" s="1" t="str">
        <f>Rabinowitz[[#This Row],[best_match_or_manual_override]]</f>
        <v/>
      </c>
      <c r="AL3587" t="b">
        <f>AND(Rabinowitz[[#This Row],[reaction]]="Not found",ISNUMBER(FIND("ase",Rabinowitz[[#This Row],[Protein names]])))</f>
        <v>0</v>
      </c>
      <c r="AM3587" t="str" cm="1">
        <f t="array" ref="AM3587">IFERROR(_xlfn.TEXTJOIN(" ",TRUE,_xlfn.XLOOKUP(_xlfn.TEXTSPLIT(Rabinowitz[[#This Row],[accession or BLAST match in genome?]]," "),[1]!UniprotIFO[Entry],[1]!UniprotIFO[EC number],"")),"")</f>
        <v/>
      </c>
      <c r="AN3587" t="str" cm="1">
        <f t="array" ref="AN3587">_xlfn.TEXTJOIN(" ",TRUE,_xlfn.TEXTBEFORE(_xlfn.TEXTAFTER(_xlfn.TEXTSPLIT(Rabinowitz[[#This Row],[Protein names]],"(",,,,""),"EC ",,,,""),")",,,,""))</f>
        <v/>
      </c>
      <c r="AO3587" t="b">
        <f>Rabinowitz[[#This Row],[EC in Uniprot?]]&amp;Rabinowitz[[#This Row],[EC in name?]]&lt;&gt;""</f>
        <v>0</v>
      </c>
      <c r="AP3587" t="str" cm="1">
        <f t="array" ref="AP35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7" t="str" cm="1">
        <f t="array" ref="AQ35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7" t="str">
        <f>IF(NOT(Rabinowitz[[#This Row],[Accession in genome?]]),_xlfn.XLOOKUP(Rabinowitz[[#This Row],[Protein Id]],[3]Sheet1!A:A,[3]Sheet1!J:J,""),"")</f>
        <v/>
      </c>
      <c r="AS3587" s="12" t="str">
        <f>HYPERLINK("https://www.uniprot.org/uniprotkb/"&amp;Rabinowitz[[#This Row],[Protein Id]]&amp;"/entry",Rabinowitz[[#This Row],[Protein Id]])</f>
        <v>A0A0K3CIK3</v>
      </c>
      <c r="AT3587" t="str" cm="1">
        <f t="array" ref="AT35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7" t="s">
        <v>43</v>
      </c>
      <c r="AW35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K3</v>
      </c>
      <c r="AX3587" t="str">
        <f>_xlfn.XLOOKUP(Rabinowitz[[#This Row],[best accession match in genome]],[4]!UniprotIFO[Entry],[4]!UniprotIFO[Sequence],"")</f>
        <v>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</v>
      </c>
      <c r="AY3587" cm="1">
        <f t="array" ref="AY35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9482</v>
      </c>
      <c r="AZ35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8" spans="1:52" x14ac:dyDescent="0.2">
      <c r="A3588" t="s">
        <v>10212</v>
      </c>
      <c r="B3588">
        <v>5.3299999999999998E-6</v>
      </c>
      <c r="C3588" t="s">
        <v>10213</v>
      </c>
      <c r="D3588" t="s">
        <v>10212</v>
      </c>
      <c r="E3588">
        <v>10280</v>
      </c>
      <c r="F3588" t="s">
        <v>3337</v>
      </c>
      <c r="G3588" t="s">
        <v>3337</v>
      </c>
      <c r="H3588" t="s">
        <v>3726</v>
      </c>
      <c r="I3588" t="s">
        <v>3337</v>
      </c>
      <c r="J3588">
        <v>5.3299999999999998E-6</v>
      </c>
      <c r="K3588">
        <v>7.4000000000000003E-6</v>
      </c>
      <c r="L3588">
        <v>7.3699999999999997E-6</v>
      </c>
      <c r="M3588">
        <v>6.2821826981819057E-6</v>
      </c>
      <c r="N3588">
        <v>2.5007322408900001E-6</v>
      </c>
      <c r="O3588">
        <v>1.0519666766000001E-6</v>
      </c>
      <c r="P3588">
        <v>1.53869930527866E-6</v>
      </c>
      <c r="Q3588">
        <v>2.7195299999999999E-6</v>
      </c>
      <c r="R3588" t="s">
        <v>2280</v>
      </c>
      <c r="S3588" t="s">
        <v>43</v>
      </c>
      <c r="T3588" t="b">
        <v>1</v>
      </c>
      <c r="U3588" t="s">
        <v>43</v>
      </c>
      <c r="V3588" t="s">
        <v>43</v>
      </c>
      <c r="W3588" t="s">
        <v>43</v>
      </c>
      <c r="X3588" t="s">
        <v>43</v>
      </c>
      <c r="Y3588" t="s">
        <v>43</v>
      </c>
      <c r="Z3588" t="s">
        <v>43</v>
      </c>
      <c r="AA3588" t="b">
        <v>0</v>
      </c>
      <c r="AB3588" t="s">
        <v>43</v>
      </c>
      <c r="AC3588" t="s">
        <v>43</v>
      </c>
      <c r="AD3588" t="s">
        <v>10212</v>
      </c>
      <c r="AE3588" t="s">
        <v>43</v>
      </c>
      <c r="AF3588" t="s">
        <v>43</v>
      </c>
      <c r="AG3588" t="b">
        <v>0</v>
      </c>
      <c r="AJ3588" s="1" t="str">
        <f>Rabinowitz[[#This Row],[best_match_or_manual_override]]</f>
        <v/>
      </c>
      <c r="AL3588" t="b">
        <f>AND(Rabinowitz[[#This Row],[reaction]]="Not found",ISNUMBER(FIND("ase",Rabinowitz[[#This Row],[Protein names]])))</f>
        <v>0</v>
      </c>
      <c r="AM3588" t="str" cm="1">
        <f t="array" ref="AM3588">IFERROR(_xlfn.TEXTJOIN(" ",TRUE,_xlfn.XLOOKUP(_xlfn.TEXTSPLIT(Rabinowitz[[#This Row],[accession or BLAST match in genome?]]," "),[1]!UniprotIFO[Entry],[1]!UniprotIFO[EC number],"")),"")</f>
        <v/>
      </c>
      <c r="AN3588" t="str" cm="1">
        <f t="array" ref="AN3588">_xlfn.TEXTJOIN(" ",TRUE,_xlfn.TEXTBEFORE(_xlfn.TEXTAFTER(_xlfn.TEXTSPLIT(Rabinowitz[[#This Row],[Protein names]],"(",,,,""),"EC ",,,,""),")",,,,""))</f>
        <v/>
      </c>
      <c r="AO3588" t="b">
        <f>Rabinowitz[[#This Row],[EC in Uniprot?]]&amp;Rabinowitz[[#This Row],[EC in name?]]&lt;&gt;""</f>
        <v>0</v>
      </c>
      <c r="AP3588" t="str" cm="1">
        <f t="array" ref="AP35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8" t="str" cm="1">
        <f t="array" ref="AQ35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8" t="str">
        <f>IF(NOT(Rabinowitz[[#This Row],[Accession in genome?]]),_xlfn.XLOOKUP(Rabinowitz[[#This Row],[Protein Id]],[3]Sheet1!A:A,[3]Sheet1!J:J,""),"")</f>
        <v/>
      </c>
      <c r="AS3588" s="12" t="str">
        <f>HYPERLINK("https://www.uniprot.org/uniprotkb/"&amp;Rabinowitz[[#This Row],[Protein Id]]&amp;"/entry",Rabinowitz[[#This Row],[Protein Id]])</f>
        <v>A0A0K3CKH6</v>
      </c>
      <c r="AT3588" t="str" cm="1">
        <f t="array" ref="AT35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8" t="s">
        <v>43</v>
      </c>
      <c r="AW35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H6</v>
      </c>
      <c r="AX3588" t="str">
        <f>_xlfn.XLOOKUP(Rabinowitz[[#This Row],[best accession match in genome]],[4]!UniprotIFO[Entry],[4]!UniprotIFO[Sequence],"")</f>
        <v>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</v>
      </c>
      <c r="AY3588" cm="1">
        <f t="array" ref="AY35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769000000000005</v>
      </c>
      <c r="AZ35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9" spans="1:52" x14ac:dyDescent="0.2">
      <c r="A3589" t="s">
        <v>10214</v>
      </c>
      <c r="B3589">
        <v>1.3499999999999999E-5</v>
      </c>
      <c r="C3589" t="s">
        <v>10215</v>
      </c>
      <c r="D3589" t="s">
        <v>10214</v>
      </c>
      <c r="E3589">
        <v>16722</v>
      </c>
      <c r="F3589" t="s">
        <v>3337</v>
      </c>
      <c r="G3589" t="s">
        <v>3337</v>
      </c>
      <c r="H3589" t="s">
        <v>3726</v>
      </c>
      <c r="I3589" t="s">
        <v>3337</v>
      </c>
      <c r="J3589">
        <v>1.3499999999999999E-5</v>
      </c>
      <c r="K3589">
        <v>3.5099999999999999E-6</v>
      </c>
      <c r="L3589">
        <v>2.7499999999999999E-6</v>
      </c>
      <c r="M3589">
        <v>1.9751284345196661E-6</v>
      </c>
      <c r="N3589">
        <v>6.3339371955000001E-6</v>
      </c>
      <c r="O3589">
        <v>4.9897338308999991E-7</v>
      </c>
      <c r="P3589">
        <v>4.8376955845475106E-7</v>
      </c>
      <c r="Q3589">
        <v>1.0147499999999999E-6</v>
      </c>
      <c r="R3589" t="s">
        <v>2280</v>
      </c>
      <c r="S3589" t="s">
        <v>43</v>
      </c>
      <c r="T3589" t="b">
        <v>1</v>
      </c>
      <c r="U3589" t="s">
        <v>43</v>
      </c>
      <c r="V3589" t="s">
        <v>43</v>
      </c>
      <c r="W3589" t="s">
        <v>43</v>
      </c>
      <c r="X3589" t="s">
        <v>43</v>
      </c>
      <c r="Y3589" t="s">
        <v>43</v>
      </c>
      <c r="Z3589" t="s">
        <v>43</v>
      </c>
      <c r="AA3589" t="b">
        <v>0</v>
      </c>
      <c r="AB3589" t="s">
        <v>43</v>
      </c>
      <c r="AC3589" t="s">
        <v>43</v>
      </c>
      <c r="AD3589" t="s">
        <v>10214</v>
      </c>
      <c r="AE3589" t="s">
        <v>43</v>
      </c>
      <c r="AF3589" t="s">
        <v>43</v>
      </c>
      <c r="AG3589" t="b">
        <v>0</v>
      </c>
      <c r="AJ3589" s="1" t="str">
        <f>Rabinowitz[[#This Row],[best_match_or_manual_override]]</f>
        <v/>
      </c>
      <c r="AL3589" t="b">
        <f>AND(Rabinowitz[[#This Row],[reaction]]="Not found",ISNUMBER(FIND("ase",Rabinowitz[[#This Row],[Protein names]])))</f>
        <v>0</v>
      </c>
      <c r="AM3589" t="str" cm="1">
        <f t="array" ref="AM3589">IFERROR(_xlfn.TEXTJOIN(" ",TRUE,_xlfn.XLOOKUP(_xlfn.TEXTSPLIT(Rabinowitz[[#This Row],[accession or BLAST match in genome?]]," "),[1]!UniprotIFO[Entry],[1]!UniprotIFO[EC number],"")),"")</f>
        <v/>
      </c>
      <c r="AN3589" t="str" cm="1">
        <f t="array" ref="AN3589">_xlfn.TEXTJOIN(" ",TRUE,_xlfn.TEXTBEFORE(_xlfn.TEXTAFTER(_xlfn.TEXTSPLIT(Rabinowitz[[#This Row],[Protein names]],"(",,,,""),"EC ",,,,""),")",,,,""))</f>
        <v/>
      </c>
      <c r="AO3589" t="b">
        <f>Rabinowitz[[#This Row],[EC in Uniprot?]]&amp;Rabinowitz[[#This Row],[EC in name?]]&lt;&gt;""</f>
        <v>0</v>
      </c>
      <c r="AP3589" t="str" cm="1">
        <f t="array" ref="AP35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9" t="str" cm="1">
        <f t="array" ref="AQ35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9" t="str">
        <f>IF(NOT(Rabinowitz[[#This Row],[Accession in genome?]]),_xlfn.XLOOKUP(Rabinowitz[[#This Row],[Protein Id]],[3]Sheet1!A:A,[3]Sheet1!J:J,""),"")</f>
        <v/>
      </c>
      <c r="AS3589" s="12" t="str">
        <f>HYPERLINK("https://www.uniprot.org/uniprotkb/"&amp;Rabinowitz[[#This Row],[Protein Id]]&amp;"/entry",Rabinowitz[[#This Row],[Protein Id]])</f>
        <v>A0A0K3CL58</v>
      </c>
      <c r="AT3589" t="str" cm="1">
        <f t="array" ref="AT35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9" t="s">
        <v>43</v>
      </c>
      <c r="AW35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58</v>
      </c>
      <c r="AX3589" t="str">
        <f>_xlfn.XLOOKUP(Rabinowitz[[#This Row],[best accession match in genome]],[4]!UniprotIFO[Entry],[4]!UniprotIFO[Sequence],"")</f>
        <v>MHIPAKHAERSMRAMRTLIRQNPLGFLTTGLSHPDYPFLQSSHIPFILIAPEDESSTELGVLRAHMARANPQAKAMIASAKMDPSSGTYALEQEVLVLFTADPHGYVSPSWYTETKPATGKVVPTWDYCAVQVYGKATIFADAADERTSEYLQGQMEALTELSEASVGKTGDGAWKVSDAPERYIELHKKAVVGVEIRIDRIEGRSKMSQDKSPKDVEGVVAGFRSLRTEAGEKMAQGVRRAADEATAAKAAE</v>
      </c>
      <c r="AY3589" cm="1">
        <f t="array" ref="AY35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853099999999998</v>
      </c>
      <c r="AZ35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0" spans="1:52" x14ac:dyDescent="0.2">
      <c r="A3590" t="s">
        <v>10216</v>
      </c>
      <c r="B3590">
        <v>3.6500000000000002E-6</v>
      </c>
      <c r="C3590" t="s">
        <v>10217</v>
      </c>
      <c r="D3590" t="s">
        <v>10216</v>
      </c>
      <c r="E3590">
        <v>16539</v>
      </c>
      <c r="F3590" t="s">
        <v>3337</v>
      </c>
      <c r="G3590" t="s">
        <v>3337</v>
      </c>
      <c r="H3590" t="s">
        <v>3726</v>
      </c>
      <c r="I3590" t="s">
        <v>3337</v>
      </c>
      <c r="J3590">
        <v>3.6500000000000002E-6</v>
      </c>
      <c r="K3590">
        <v>5.9900000000000002E-6</v>
      </c>
      <c r="L3590">
        <v>4.0099999999999997E-6</v>
      </c>
      <c r="M3590">
        <v>5.4793885602803641E-6</v>
      </c>
      <c r="N3590">
        <v>1.7125089454500001E-6</v>
      </c>
      <c r="O3590">
        <v>8.5152437741000009E-7</v>
      </c>
      <c r="P3590">
        <v>1.3420703879712449E-6</v>
      </c>
      <c r="Q3590">
        <v>1.4796899999999999E-6</v>
      </c>
      <c r="R3590" t="s">
        <v>2280</v>
      </c>
      <c r="S3590" t="s">
        <v>43</v>
      </c>
      <c r="T3590" t="b">
        <v>1</v>
      </c>
      <c r="U3590" t="s">
        <v>43</v>
      </c>
      <c r="V3590" t="s">
        <v>43</v>
      </c>
      <c r="W3590" t="s">
        <v>43</v>
      </c>
      <c r="X3590" t="s">
        <v>43</v>
      </c>
      <c r="Y3590" t="s">
        <v>43</v>
      </c>
      <c r="Z3590" t="s">
        <v>43</v>
      </c>
      <c r="AA3590" t="b">
        <v>0</v>
      </c>
      <c r="AB3590" t="s">
        <v>43</v>
      </c>
      <c r="AC3590" t="s">
        <v>43</v>
      </c>
      <c r="AD3590" t="s">
        <v>10216</v>
      </c>
      <c r="AE3590" t="s">
        <v>43</v>
      </c>
      <c r="AF3590" t="s">
        <v>43</v>
      </c>
      <c r="AG3590" t="b">
        <v>0</v>
      </c>
      <c r="AJ3590" s="1" t="str">
        <f>Rabinowitz[[#This Row],[best_match_or_manual_override]]</f>
        <v/>
      </c>
      <c r="AL3590" t="b">
        <f>AND(Rabinowitz[[#This Row],[reaction]]="Not found",ISNUMBER(FIND("ase",Rabinowitz[[#This Row],[Protein names]])))</f>
        <v>0</v>
      </c>
      <c r="AM3590" t="str" cm="1">
        <f t="array" ref="AM3590">IFERROR(_xlfn.TEXTJOIN(" ",TRUE,_xlfn.XLOOKUP(_xlfn.TEXTSPLIT(Rabinowitz[[#This Row],[accession or BLAST match in genome?]]," "),[1]!UniprotIFO[Entry],[1]!UniprotIFO[EC number],"")),"")</f>
        <v/>
      </c>
      <c r="AN3590" t="str" cm="1">
        <f t="array" ref="AN3590">_xlfn.TEXTJOIN(" ",TRUE,_xlfn.TEXTBEFORE(_xlfn.TEXTAFTER(_xlfn.TEXTSPLIT(Rabinowitz[[#This Row],[Protein names]],"(",,,,""),"EC ",,,,""),")",,,,""))</f>
        <v/>
      </c>
      <c r="AO3590" t="b">
        <f>Rabinowitz[[#This Row],[EC in Uniprot?]]&amp;Rabinowitz[[#This Row],[EC in name?]]&lt;&gt;""</f>
        <v>0</v>
      </c>
      <c r="AP3590" t="str" cm="1">
        <f t="array" ref="AP35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0" t="str" cm="1">
        <f t="array" ref="AQ35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0" t="str">
        <f>IF(NOT(Rabinowitz[[#This Row],[Accession in genome?]]),_xlfn.XLOOKUP(Rabinowitz[[#This Row],[Protein Id]],[3]Sheet1!A:A,[3]Sheet1!J:J,""),"")</f>
        <v/>
      </c>
      <c r="AS3590" s="12" t="str">
        <f>HYPERLINK("https://www.uniprot.org/uniprotkb/"&amp;Rabinowitz[[#This Row],[Protein Id]]&amp;"/entry",Rabinowitz[[#This Row],[Protein Id]])</f>
        <v>A0A0K3CJA8</v>
      </c>
      <c r="AT3590" t="str" cm="1">
        <f t="array" ref="AT35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0" t="s">
        <v>43</v>
      </c>
      <c r="AW35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A8</v>
      </c>
      <c r="AX3590" t="str">
        <f>_xlfn.XLOOKUP(Rabinowitz[[#This Row],[best accession match in genome]],[4]!UniprotIFO[Entry],[4]!UniprotIFO[Sequence],"")</f>
        <v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v>
      </c>
      <c r="AY3590" cm="1">
        <f t="array" ref="AY35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13416999999999</v>
      </c>
      <c r="AZ35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1" spans="1:52" x14ac:dyDescent="0.2">
      <c r="A3591" t="s">
        <v>10218</v>
      </c>
      <c r="B3591">
        <v>1.25E-4</v>
      </c>
      <c r="C3591" t="s">
        <v>10166</v>
      </c>
      <c r="D3591" t="s">
        <v>10218</v>
      </c>
      <c r="E3591">
        <v>15838</v>
      </c>
      <c r="F3591" t="s">
        <v>3337</v>
      </c>
      <c r="G3591" t="s">
        <v>3337</v>
      </c>
      <c r="H3591" t="s">
        <v>3726</v>
      </c>
      <c r="I3591" t="s">
        <v>3337</v>
      </c>
      <c r="J3591">
        <v>1.25E-4</v>
      </c>
      <c r="K3591">
        <v>1.3300000000000001E-4</v>
      </c>
      <c r="L3591">
        <v>1.2799999999999999E-4</v>
      </c>
      <c r="M3591">
        <v>1.2194825237647232E-4</v>
      </c>
      <c r="N3591">
        <v>5.8647566625000002E-5</v>
      </c>
      <c r="O3591">
        <v>1.8906968647000001E-5</v>
      </c>
      <c r="P3591">
        <v>2.9868868867173988E-5</v>
      </c>
      <c r="Q3591">
        <v>4.7231999999999998E-5</v>
      </c>
      <c r="R3591" t="s">
        <v>2280</v>
      </c>
      <c r="S3591" t="s">
        <v>43</v>
      </c>
      <c r="T3591" t="b">
        <v>1</v>
      </c>
      <c r="U3591" t="s">
        <v>43</v>
      </c>
      <c r="V3591" t="s">
        <v>43</v>
      </c>
      <c r="W3591" t="s">
        <v>43</v>
      </c>
      <c r="X3591" t="s">
        <v>43</v>
      </c>
      <c r="Y3591" t="s">
        <v>43</v>
      </c>
      <c r="Z3591" t="s">
        <v>43</v>
      </c>
      <c r="AA3591" t="b">
        <v>0</v>
      </c>
      <c r="AB3591" t="s">
        <v>43</v>
      </c>
      <c r="AC3591" t="s">
        <v>43</v>
      </c>
      <c r="AD3591" t="s">
        <v>10218</v>
      </c>
      <c r="AE3591" t="s">
        <v>43</v>
      </c>
      <c r="AF3591" t="s">
        <v>43</v>
      </c>
      <c r="AG3591" t="b">
        <v>0</v>
      </c>
      <c r="AJ3591" s="1" t="str">
        <f>Rabinowitz[[#This Row],[best_match_or_manual_override]]</f>
        <v/>
      </c>
      <c r="AL3591" t="b">
        <f>AND(Rabinowitz[[#This Row],[reaction]]="Not found",ISNUMBER(FIND("ase",Rabinowitz[[#This Row],[Protein names]])))</f>
        <v>0</v>
      </c>
      <c r="AM3591" t="str" cm="1">
        <f t="array" ref="AM3591">IFERROR(_xlfn.TEXTJOIN(" ",TRUE,_xlfn.XLOOKUP(_xlfn.TEXTSPLIT(Rabinowitz[[#This Row],[accession or BLAST match in genome?]]," "),[1]!UniprotIFO[Entry],[1]!UniprotIFO[EC number],"")),"")</f>
        <v/>
      </c>
      <c r="AN3591" t="str" cm="1">
        <f t="array" ref="AN3591">_xlfn.TEXTJOIN(" ",TRUE,_xlfn.TEXTBEFORE(_xlfn.TEXTAFTER(_xlfn.TEXTSPLIT(Rabinowitz[[#This Row],[Protein names]],"(",,,,""),"EC ",,,,""),")",,,,""))</f>
        <v/>
      </c>
      <c r="AO3591" t="b">
        <f>Rabinowitz[[#This Row],[EC in Uniprot?]]&amp;Rabinowitz[[#This Row],[EC in name?]]&lt;&gt;""</f>
        <v>0</v>
      </c>
      <c r="AP3591" t="str" cm="1">
        <f t="array" ref="AP35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1" t="str" cm="1">
        <f t="array" ref="AQ35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1" t="str">
        <f>IF(NOT(Rabinowitz[[#This Row],[Accession in genome?]]),_xlfn.XLOOKUP(Rabinowitz[[#This Row],[Protein Id]],[3]Sheet1!A:A,[3]Sheet1!J:J,""),"")</f>
        <v/>
      </c>
      <c r="AS3591" s="12" t="str">
        <f>HYPERLINK("https://www.uniprot.org/uniprotkb/"&amp;Rabinowitz[[#This Row],[Protein Id]]&amp;"/entry",Rabinowitz[[#This Row],[Protein Id]])</f>
        <v>A0A0K3CHJ6</v>
      </c>
      <c r="AT3591" t="str" cm="1">
        <f t="array" ref="AT35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1" t="s">
        <v>43</v>
      </c>
      <c r="AW35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J6</v>
      </c>
      <c r="AX3591" t="str">
        <f>_xlfn.XLOOKUP(Rabinowitz[[#This Row],[best accession match in genome]],[4]!UniprotIFO[Entry],[4]!UniprotIFO[Sequence],"")</f>
        <v>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</v>
      </c>
      <c r="AY3591" cm="1">
        <f t="array" ref="AY35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7.07242000000002</v>
      </c>
      <c r="AZ35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2" spans="1:52" x14ac:dyDescent="0.2">
      <c r="A3592" t="s">
        <v>10219</v>
      </c>
      <c r="B3592">
        <v>1.06E-5</v>
      </c>
      <c r="C3592" t="s">
        <v>10220</v>
      </c>
      <c r="D3592" t="s">
        <v>10219</v>
      </c>
      <c r="E3592">
        <v>15785</v>
      </c>
      <c r="F3592" t="s">
        <v>3337</v>
      </c>
      <c r="G3592" t="s">
        <v>3337</v>
      </c>
      <c r="H3592" t="s">
        <v>3726</v>
      </c>
      <c r="I3592" t="s">
        <v>3337</v>
      </c>
      <c r="J3592">
        <v>1.06E-5</v>
      </c>
      <c r="K3592">
        <v>1.7600000000000001E-5</v>
      </c>
      <c r="L3592">
        <v>1.7600000000000001E-5</v>
      </c>
      <c r="M3592">
        <v>1.5673599835220581E-5</v>
      </c>
      <c r="N3592">
        <v>4.9733136497999999E-6</v>
      </c>
      <c r="O3592">
        <v>2.5019747984000001E-6</v>
      </c>
      <c r="P3592">
        <v>3.8389455283828646E-6</v>
      </c>
      <c r="Q3592">
        <v>6.4944E-6</v>
      </c>
      <c r="R3592" t="s">
        <v>2280</v>
      </c>
      <c r="S3592" t="s">
        <v>43</v>
      </c>
      <c r="T3592" t="b">
        <v>1</v>
      </c>
      <c r="U3592" t="s">
        <v>43</v>
      </c>
      <c r="V3592" t="s">
        <v>43</v>
      </c>
      <c r="W3592" t="s">
        <v>43</v>
      </c>
      <c r="X3592" t="s">
        <v>43</v>
      </c>
      <c r="Y3592" t="s">
        <v>43</v>
      </c>
      <c r="Z3592" t="s">
        <v>43</v>
      </c>
      <c r="AA3592" t="b">
        <v>0</v>
      </c>
      <c r="AB3592" t="s">
        <v>43</v>
      </c>
      <c r="AC3592" t="s">
        <v>43</v>
      </c>
      <c r="AD3592" t="s">
        <v>10219</v>
      </c>
      <c r="AE3592" t="s">
        <v>43</v>
      </c>
      <c r="AF3592" t="s">
        <v>43</v>
      </c>
      <c r="AG3592" t="b">
        <v>0</v>
      </c>
      <c r="AJ3592" s="1" t="str">
        <f>Rabinowitz[[#This Row],[best_match_or_manual_override]]</f>
        <v/>
      </c>
      <c r="AL3592" t="b">
        <f>AND(Rabinowitz[[#This Row],[reaction]]="Not found",ISNUMBER(FIND("ase",Rabinowitz[[#This Row],[Protein names]])))</f>
        <v>0</v>
      </c>
      <c r="AM3592" t="str" cm="1">
        <f t="array" ref="AM3592">IFERROR(_xlfn.TEXTJOIN(" ",TRUE,_xlfn.XLOOKUP(_xlfn.TEXTSPLIT(Rabinowitz[[#This Row],[accession or BLAST match in genome?]]," "),[1]!UniprotIFO[Entry],[1]!UniprotIFO[EC number],"")),"")</f>
        <v/>
      </c>
      <c r="AN3592" t="str" cm="1">
        <f t="array" ref="AN3592">_xlfn.TEXTJOIN(" ",TRUE,_xlfn.TEXTBEFORE(_xlfn.TEXTAFTER(_xlfn.TEXTSPLIT(Rabinowitz[[#This Row],[Protein names]],"(",,,,""),"EC ",,,,""),")",,,,""))</f>
        <v/>
      </c>
      <c r="AO3592" t="b">
        <f>Rabinowitz[[#This Row],[EC in Uniprot?]]&amp;Rabinowitz[[#This Row],[EC in name?]]&lt;&gt;""</f>
        <v>0</v>
      </c>
      <c r="AP3592" t="str" cm="1">
        <f t="array" ref="AP35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2" t="str" cm="1">
        <f t="array" ref="AQ35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2" t="str">
        <f>IF(NOT(Rabinowitz[[#This Row],[Accession in genome?]]),_xlfn.XLOOKUP(Rabinowitz[[#This Row],[Protein Id]],[3]Sheet1!A:A,[3]Sheet1!J:J,""),"")</f>
        <v/>
      </c>
      <c r="AS3592" s="12" t="str">
        <f>HYPERLINK("https://www.uniprot.org/uniprotkb/"&amp;Rabinowitz[[#This Row],[Protein Id]]&amp;"/entry",Rabinowitz[[#This Row],[Protein Id]])</f>
        <v>A0A0K3CF90</v>
      </c>
      <c r="AT3592" t="str" cm="1">
        <f t="array" ref="AT35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2" t="s">
        <v>43</v>
      </c>
      <c r="AW35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90</v>
      </c>
      <c r="AX3592" t="str">
        <f>_xlfn.XLOOKUP(Rabinowitz[[#This Row],[best accession match in genome]],[4]!UniprotIFO[Entry],[4]!UniprotIFO[Sequence],"")</f>
        <v>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</v>
      </c>
      <c r="AY3592" cm="1">
        <f t="array" ref="AY35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741410000000016</v>
      </c>
      <c r="AZ35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3" spans="1:52" x14ac:dyDescent="0.2">
      <c r="A3593" t="s">
        <v>10221</v>
      </c>
      <c r="B3593">
        <v>7.8399999999999995E-6</v>
      </c>
      <c r="C3593" t="s">
        <v>10222</v>
      </c>
      <c r="D3593" t="s">
        <v>10221</v>
      </c>
      <c r="E3593">
        <v>15768</v>
      </c>
      <c r="F3593" t="s">
        <v>3337</v>
      </c>
      <c r="G3593" t="s">
        <v>3337</v>
      </c>
      <c r="H3593" t="s">
        <v>3726</v>
      </c>
      <c r="I3593" t="s">
        <v>3337</v>
      </c>
      <c r="J3593">
        <v>7.8399999999999995E-6</v>
      </c>
      <c r="K3593">
        <v>7.8299999999999996E-6</v>
      </c>
      <c r="L3593">
        <v>5.3700000000000003E-6</v>
      </c>
      <c r="M3593">
        <v>4.9951635247207034E-6</v>
      </c>
      <c r="N3593">
        <v>3.6783753787200001E-6</v>
      </c>
      <c r="O3593">
        <v>1.11309446997E-6</v>
      </c>
      <c r="P3593">
        <v>1.223468818801693E-6</v>
      </c>
      <c r="Q3593">
        <v>1.98153E-6</v>
      </c>
      <c r="R3593" t="s">
        <v>2280</v>
      </c>
      <c r="S3593" t="s">
        <v>43</v>
      </c>
      <c r="T3593" t="b">
        <v>1</v>
      </c>
      <c r="U3593" t="s">
        <v>43</v>
      </c>
      <c r="V3593" t="s">
        <v>43</v>
      </c>
      <c r="W3593" t="s">
        <v>43</v>
      </c>
      <c r="X3593" t="s">
        <v>43</v>
      </c>
      <c r="Y3593" t="s">
        <v>43</v>
      </c>
      <c r="Z3593" t="s">
        <v>43</v>
      </c>
      <c r="AA3593" t="b">
        <v>0</v>
      </c>
      <c r="AB3593" t="s">
        <v>43</v>
      </c>
      <c r="AC3593" t="s">
        <v>43</v>
      </c>
      <c r="AD3593" t="s">
        <v>10221</v>
      </c>
      <c r="AE3593" t="s">
        <v>43</v>
      </c>
      <c r="AF3593" t="s">
        <v>43</v>
      </c>
      <c r="AG3593" t="b">
        <v>0</v>
      </c>
      <c r="AJ3593" s="1" t="str">
        <f>Rabinowitz[[#This Row],[best_match_or_manual_override]]</f>
        <v/>
      </c>
      <c r="AL3593" t="b">
        <f>AND(Rabinowitz[[#This Row],[reaction]]="Not found",ISNUMBER(FIND("ase",Rabinowitz[[#This Row],[Protein names]])))</f>
        <v>1</v>
      </c>
      <c r="AM3593" t="str" cm="1">
        <f t="array" ref="AM3593">IFERROR(_xlfn.TEXTJOIN(" ",TRUE,_xlfn.XLOOKUP(_xlfn.TEXTSPLIT(Rabinowitz[[#This Row],[accession or BLAST match in genome?]]," "),[1]!UniprotIFO[Entry],[1]!UniprotIFO[EC number],"")),"")</f>
        <v/>
      </c>
      <c r="AN3593" t="str" cm="1">
        <f t="array" ref="AN3593">_xlfn.TEXTJOIN(" ",TRUE,_xlfn.TEXTBEFORE(_xlfn.TEXTAFTER(_xlfn.TEXTSPLIT(Rabinowitz[[#This Row],[Protein names]],"(",,,,""),"EC ",,,,""),")",,,,""))</f>
        <v/>
      </c>
      <c r="AO3593" t="b">
        <f>Rabinowitz[[#This Row],[EC in Uniprot?]]&amp;Rabinowitz[[#This Row],[EC in name?]]&lt;&gt;""</f>
        <v>0</v>
      </c>
      <c r="AP3593" t="str" cm="1">
        <f t="array" ref="AP35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3" t="str" cm="1">
        <f t="array" ref="AQ35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3" t="str">
        <f>IF(NOT(Rabinowitz[[#This Row],[Accession in genome?]]),_xlfn.XLOOKUP(Rabinowitz[[#This Row],[Protein Id]],[3]Sheet1!A:A,[3]Sheet1!J:J,""),"")</f>
        <v/>
      </c>
      <c r="AS3593" s="12" t="str">
        <f>HYPERLINK("https://www.uniprot.org/uniprotkb/"&amp;Rabinowitz[[#This Row],[Protein Id]]&amp;"/entry",Rabinowitz[[#This Row],[Protein Id]])</f>
        <v>A0A0K3CHG3</v>
      </c>
      <c r="AT3593" t="str" cm="1">
        <f t="array" ref="AT35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3" t="s">
        <v>43</v>
      </c>
      <c r="AW35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G3</v>
      </c>
      <c r="AX3593" t="str">
        <f>_xlfn.XLOOKUP(Rabinowitz[[#This Row],[best accession match in genome]],[4]!UniprotIFO[Entry],[4]!UniprotIFO[Sequence],"")</f>
        <v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v>
      </c>
      <c r="AY3593" cm="1">
        <f t="array" ref="AY35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839649999999992</v>
      </c>
      <c r="AZ35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4" spans="1:52" x14ac:dyDescent="0.2">
      <c r="A3594" t="s">
        <v>10223</v>
      </c>
      <c r="B3594">
        <v>8.5599999999999994E-6</v>
      </c>
      <c r="C3594" t="s">
        <v>10224</v>
      </c>
      <c r="D3594" t="s">
        <v>10223</v>
      </c>
      <c r="E3594">
        <v>13466</v>
      </c>
      <c r="F3594" t="s">
        <v>3337</v>
      </c>
      <c r="G3594" t="s">
        <v>3337</v>
      </c>
      <c r="H3594" t="s">
        <v>3726</v>
      </c>
      <c r="I3594" t="s">
        <v>3337</v>
      </c>
      <c r="J3594">
        <v>8.5599999999999994E-6</v>
      </c>
      <c r="K3594">
        <v>1.2E-5</v>
      </c>
      <c r="L3594">
        <v>1.2300000000000001E-5</v>
      </c>
      <c r="M3594">
        <v>9.4678737216007228E-6</v>
      </c>
      <c r="N3594">
        <v>4.0161853624799998E-6</v>
      </c>
      <c r="O3594">
        <v>1.7058919079999999E-6</v>
      </c>
      <c r="P3594">
        <v>2.3189727866572911E-6</v>
      </c>
      <c r="Q3594">
        <v>4.5387000000000003E-6</v>
      </c>
      <c r="R3594" t="s">
        <v>2280</v>
      </c>
      <c r="S3594" t="s">
        <v>43</v>
      </c>
      <c r="T3594" t="b">
        <v>1</v>
      </c>
      <c r="U3594" t="s">
        <v>43</v>
      </c>
      <c r="V3594" t="s">
        <v>43</v>
      </c>
      <c r="W3594" t="s">
        <v>43</v>
      </c>
      <c r="X3594" t="s">
        <v>43</v>
      </c>
      <c r="Y3594" t="s">
        <v>43</v>
      </c>
      <c r="Z3594" t="s">
        <v>43</v>
      </c>
      <c r="AA3594" t="b">
        <v>0</v>
      </c>
      <c r="AB3594" t="s">
        <v>43</v>
      </c>
      <c r="AC3594" t="s">
        <v>43</v>
      </c>
      <c r="AD3594" t="s">
        <v>10223</v>
      </c>
      <c r="AE3594" t="s">
        <v>43</v>
      </c>
      <c r="AF3594" t="s">
        <v>43</v>
      </c>
      <c r="AG3594" t="b">
        <v>0</v>
      </c>
      <c r="AJ3594" s="1" t="str">
        <f>Rabinowitz[[#This Row],[best_match_or_manual_override]]</f>
        <v/>
      </c>
      <c r="AL3594" t="b">
        <f>AND(Rabinowitz[[#This Row],[reaction]]="Not found",ISNUMBER(FIND("ase",Rabinowitz[[#This Row],[Protein names]])))</f>
        <v>0</v>
      </c>
      <c r="AM3594" t="str" cm="1">
        <f t="array" ref="AM3594">IFERROR(_xlfn.TEXTJOIN(" ",TRUE,_xlfn.XLOOKUP(_xlfn.TEXTSPLIT(Rabinowitz[[#This Row],[accession or BLAST match in genome?]]," "),[1]!UniprotIFO[Entry],[1]!UniprotIFO[EC number],"")),"")</f>
        <v/>
      </c>
      <c r="AN3594" t="str" cm="1">
        <f t="array" ref="AN3594">_xlfn.TEXTJOIN(" ",TRUE,_xlfn.TEXTBEFORE(_xlfn.TEXTAFTER(_xlfn.TEXTSPLIT(Rabinowitz[[#This Row],[Protein names]],"(",,,,""),"EC ",,,,""),")",,,,""))</f>
        <v/>
      </c>
      <c r="AO3594" t="b">
        <f>Rabinowitz[[#This Row],[EC in Uniprot?]]&amp;Rabinowitz[[#This Row],[EC in name?]]&lt;&gt;""</f>
        <v>0</v>
      </c>
      <c r="AP3594" t="str" cm="1">
        <f t="array" ref="AP35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4" t="str" cm="1">
        <f t="array" ref="AQ35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4" t="str">
        <f>IF(NOT(Rabinowitz[[#This Row],[Accession in genome?]]),_xlfn.XLOOKUP(Rabinowitz[[#This Row],[Protein Id]],[3]Sheet1!A:A,[3]Sheet1!J:J,""),"")</f>
        <v/>
      </c>
      <c r="AS3594" s="12" t="str">
        <f>HYPERLINK("https://www.uniprot.org/uniprotkb/"&amp;Rabinowitz[[#This Row],[Protein Id]]&amp;"/entry",Rabinowitz[[#This Row],[Protein Id]])</f>
        <v>A0A0K3C9B9</v>
      </c>
      <c r="AT3594" t="str" cm="1">
        <f t="array" ref="AT35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4" t="s">
        <v>43</v>
      </c>
      <c r="AW35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9</v>
      </c>
      <c r="AX3594" t="str">
        <f>_xlfn.XLOOKUP(Rabinowitz[[#This Row],[best accession match in genome]],[4]!UniprotIFO[Entry],[4]!UniprotIFO[Sequence],"")</f>
        <v>MNYYDPNAGSLPALRPAALDAEAGVEGRQAGAEGTVAAPRKIEEHEVETYKEQDRYLPIANVGRIMKKCLPETTKVSKDAKECVQECTSEFISFITSEAAERCLVEKRKTINGEDILFAMATLGFDSYAEVLKVYLAKYREQQRASGKRAQKRAAKEAAAAAASTSAAQPAPSVEAAAVDYDDDFGGLAESGEDGL</v>
      </c>
      <c r="AY3594" cm="1">
        <f t="array" ref="AY35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59390000000003</v>
      </c>
      <c r="AZ35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5" spans="1:52" x14ac:dyDescent="0.2">
      <c r="A3595" t="s">
        <v>10225</v>
      </c>
      <c r="B3595">
        <v>7.7800000000000005E-4</v>
      </c>
      <c r="C3595" t="s">
        <v>10226</v>
      </c>
      <c r="D3595" t="s">
        <v>10225</v>
      </c>
      <c r="E3595">
        <v>9676</v>
      </c>
      <c r="F3595" t="s">
        <v>3337</v>
      </c>
      <c r="G3595" t="s">
        <v>3337</v>
      </c>
      <c r="H3595" t="s">
        <v>3726</v>
      </c>
      <c r="I3595" t="s">
        <v>3337</v>
      </c>
      <c r="J3595">
        <v>7.7800000000000005E-4</v>
      </c>
      <c r="K3595">
        <v>2.1800000000000001E-4</v>
      </c>
      <c r="L3595">
        <v>2.52E-4</v>
      </c>
      <c r="M3595">
        <v>2.8543791569832601E-4</v>
      </c>
      <c r="N3595">
        <v>3.65022454674E-4</v>
      </c>
      <c r="O3595">
        <v>3.0990369661999998E-5</v>
      </c>
      <c r="P3595">
        <v>6.9912503931525338E-5</v>
      </c>
      <c r="Q3595">
        <v>9.2987999999999998E-5</v>
      </c>
      <c r="R3595" t="s">
        <v>2280</v>
      </c>
      <c r="S3595" t="s">
        <v>43</v>
      </c>
      <c r="T3595" t="b">
        <v>1</v>
      </c>
      <c r="U3595" t="s">
        <v>43</v>
      </c>
      <c r="V3595" t="s">
        <v>43</v>
      </c>
      <c r="W3595" t="s">
        <v>43</v>
      </c>
      <c r="X3595" t="s">
        <v>43</v>
      </c>
      <c r="Y3595" t="s">
        <v>43</v>
      </c>
      <c r="Z3595" t="s">
        <v>43</v>
      </c>
      <c r="AA3595" t="b">
        <v>0</v>
      </c>
      <c r="AB3595" t="s">
        <v>43</v>
      </c>
      <c r="AC3595" t="s">
        <v>43</v>
      </c>
      <c r="AD3595" t="s">
        <v>10225</v>
      </c>
      <c r="AE3595" t="s">
        <v>43</v>
      </c>
      <c r="AF3595" t="s">
        <v>43</v>
      </c>
      <c r="AG3595" t="b">
        <v>0</v>
      </c>
      <c r="AJ3595" s="1" t="str">
        <f>Rabinowitz[[#This Row],[best_match_or_manual_override]]</f>
        <v/>
      </c>
      <c r="AL3595" t="b">
        <f>AND(Rabinowitz[[#This Row],[reaction]]="Not found",ISNUMBER(FIND("ase",Rabinowitz[[#This Row],[Protein names]])))</f>
        <v>1</v>
      </c>
      <c r="AM3595" t="str" cm="1">
        <f t="array" ref="AM3595">IFERROR(_xlfn.TEXTJOIN(" ",TRUE,_xlfn.XLOOKUP(_xlfn.TEXTSPLIT(Rabinowitz[[#This Row],[accession or BLAST match in genome?]]," "),[1]!UniprotIFO[Entry],[1]!UniprotIFO[EC number],"")),"")</f>
        <v/>
      </c>
      <c r="AN3595" t="str" cm="1">
        <f t="array" ref="AN3595">_xlfn.TEXTJOIN(" ",TRUE,_xlfn.TEXTBEFORE(_xlfn.TEXTAFTER(_xlfn.TEXTSPLIT(Rabinowitz[[#This Row],[Protein names]],"(",,,,""),"EC ",,,,""),")",,,,""))</f>
        <v/>
      </c>
      <c r="AO3595" t="b">
        <f>Rabinowitz[[#This Row],[EC in Uniprot?]]&amp;Rabinowitz[[#This Row],[EC in name?]]&lt;&gt;""</f>
        <v>0</v>
      </c>
      <c r="AP3595" t="str" cm="1">
        <f t="array" ref="AP35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5" t="str" cm="1">
        <f t="array" ref="AQ35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5" t="str">
        <f>IF(NOT(Rabinowitz[[#This Row],[Accession in genome?]]),_xlfn.XLOOKUP(Rabinowitz[[#This Row],[Protein Id]],[3]Sheet1!A:A,[3]Sheet1!J:J,""),"")</f>
        <v/>
      </c>
      <c r="AS3595" s="12" t="str">
        <f>HYPERLINK("https://www.uniprot.org/uniprotkb/"&amp;Rabinowitz[[#This Row],[Protein Id]]&amp;"/entry",Rabinowitz[[#This Row],[Protein Id]])</f>
        <v>A0A0K3CIY5</v>
      </c>
      <c r="AT3595" t="str" cm="1">
        <f t="array" ref="AT35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595" t="s">
        <v>14520</v>
      </c>
      <c r="AW35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Y5</v>
      </c>
      <c r="AX3595" t="str">
        <f>_xlfn.XLOOKUP(Rabinowitz[[#This Row],[best accession match in genome]],[4]!UniprotIFO[Entry],[4]!UniprotIFO[Sequence],"")</f>
        <v>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</v>
      </c>
      <c r="AY3595" cm="1">
        <f t="array" ref="AY35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185389999999984</v>
      </c>
      <c r="AZ35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6" spans="1:52" x14ac:dyDescent="0.2">
      <c r="A3596" t="s">
        <v>10227</v>
      </c>
      <c r="B3596">
        <v>2.96E-6</v>
      </c>
      <c r="C3596" t="s">
        <v>10228</v>
      </c>
      <c r="D3596" t="s">
        <v>10227</v>
      </c>
      <c r="E3596">
        <v>13958</v>
      </c>
      <c r="F3596" t="s">
        <v>3337</v>
      </c>
      <c r="G3596" t="s">
        <v>3337</v>
      </c>
      <c r="H3596" t="s">
        <v>3726</v>
      </c>
      <c r="I3596" t="s">
        <v>3337</v>
      </c>
      <c r="J3596">
        <v>2.96E-6</v>
      </c>
      <c r="K3596">
        <v>5.1699999999999996E-6</v>
      </c>
      <c r="L3596">
        <v>6.9999999999999999E-6</v>
      </c>
      <c r="M3596">
        <v>6.0655557085894264E-6</v>
      </c>
      <c r="N3596">
        <v>1.38877437768E-6</v>
      </c>
      <c r="O3596">
        <v>7.3495509702999991E-7</v>
      </c>
      <c r="P3596">
        <v>1.4856407085449129E-6</v>
      </c>
      <c r="Q3596">
        <v>2.5830000000000001E-6</v>
      </c>
      <c r="R3596" t="s">
        <v>2280</v>
      </c>
      <c r="S3596" t="s">
        <v>43</v>
      </c>
      <c r="T3596" t="b">
        <v>1</v>
      </c>
      <c r="U3596" t="s">
        <v>43</v>
      </c>
      <c r="V3596" t="s">
        <v>43</v>
      </c>
      <c r="W3596" t="s">
        <v>43</v>
      </c>
      <c r="X3596" t="s">
        <v>43</v>
      </c>
      <c r="Y3596" t="s">
        <v>43</v>
      </c>
      <c r="Z3596" t="s">
        <v>43</v>
      </c>
      <c r="AA3596" t="b">
        <v>0</v>
      </c>
      <c r="AB3596" t="s">
        <v>43</v>
      </c>
      <c r="AC3596" t="s">
        <v>43</v>
      </c>
      <c r="AD3596" t="s">
        <v>10227</v>
      </c>
      <c r="AE3596" t="s">
        <v>43</v>
      </c>
      <c r="AF3596" t="s">
        <v>43</v>
      </c>
      <c r="AG3596" t="b">
        <v>0</v>
      </c>
      <c r="AJ3596" s="1" t="str">
        <f>Rabinowitz[[#This Row],[best_match_or_manual_override]]</f>
        <v/>
      </c>
      <c r="AL3596" t="b">
        <f>AND(Rabinowitz[[#This Row],[reaction]]="Not found",ISNUMBER(FIND("ase",Rabinowitz[[#This Row],[Protein names]])))</f>
        <v>0</v>
      </c>
      <c r="AM3596" t="str" cm="1">
        <f t="array" ref="AM3596">IFERROR(_xlfn.TEXTJOIN(" ",TRUE,_xlfn.XLOOKUP(_xlfn.TEXTSPLIT(Rabinowitz[[#This Row],[accession or BLAST match in genome?]]," "),[1]!UniprotIFO[Entry],[1]!UniprotIFO[EC number],"")),"")</f>
        <v/>
      </c>
      <c r="AN3596" t="str" cm="1">
        <f t="array" ref="AN3596">_xlfn.TEXTJOIN(" ",TRUE,_xlfn.TEXTBEFORE(_xlfn.TEXTAFTER(_xlfn.TEXTSPLIT(Rabinowitz[[#This Row],[Protein names]],"(",,,,""),"EC ",,,,""),")",,,,""))</f>
        <v/>
      </c>
      <c r="AO3596" t="b">
        <f>Rabinowitz[[#This Row],[EC in Uniprot?]]&amp;Rabinowitz[[#This Row],[EC in name?]]&lt;&gt;""</f>
        <v>0</v>
      </c>
      <c r="AP3596" t="str" cm="1">
        <f t="array" ref="AP35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6" t="str" cm="1">
        <f t="array" ref="AQ35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6" t="str">
        <f>IF(NOT(Rabinowitz[[#This Row],[Accession in genome?]]),_xlfn.XLOOKUP(Rabinowitz[[#This Row],[Protein Id]],[3]Sheet1!A:A,[3]Sheet1!J:J,""),"")</f>
        <v/>
      </c>
      <c r="AS3596" s="12" t="str">
        <f>HYPERLINK("https://www.uniprot.org/uniprotkb/"&amp;Rabinowitz[[#This Row],[Protein Id]]&amp;"/entry",Rabinowitz[[#This Row],[Protein Id]])</f>
        <v>A0A0K3CD09</v>
      </c>
      <c r="AT3596" t="str" cm="1">
        <f t="array" ref="AT35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6" t="s">
        <v>43</v>
      </c>
      <c r="AW35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09</v>
      </c>
      <c r="AX3596" t="str">
        <f>_xlfn.XLOOKUP(Rabinowitz[[#This Row],[best accession match in genome]],[4]!UniprotIFO[Entry],[4]!UniprotIFO[Sequence],"")</f>
        <v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v>
      </c>
      <c r="AY3596" cm="1">
        <f t="array" ref="AY35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42016</v>
      </c>
      <c r="AZ35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7" spans="1:52" x14ac:dyDescent="0.2">
      <c r="A3597" t="s">
        <v>10229</v>
      </c>
      <c r="B3597">
        <v>6.9800000000000003E-5</v>
      </c>
      <c r="C3597" t="s">
        <v>10230</v>
      </c>
      <c r="D3597" t="s">
        <v>10229</v>
      </c>
      <c r="E3597">
        <v>8849</v>
      </c>
      <c r="F3597" t="s">
        <v>3337</v>
      </c>
      <c r="G3597" t="s">
        <v>3337</v>
      </c>
      <c r="H3597" t="s">
        <v>3726</v>
      </c>
      <c r="I3597" t="s">
        <v>3337</v>
      </c>
      <c r="J3597">
        <v>6.9800000000000003E-5</v>
      </c>
      <c r="K3597">
        <v>8.7999999999999998E-5</v>
      </c>
      <c r="L3597">
        <v>7.8800000000000004E-5</v>
      </c>
      <c r="M3597">
        <v>8.0916551994837936E-5</v>
      </c>
      <c r="N3597">
        <v>3.2748801203399997E-5</v>
      </c>
      <c r="O3597">
        <v>1.2509873992E-5</v>
      </c>
      <c r="P3597">
        <v>1.981894642701722E-5</v>
      </c>
      <c r="Q3597">
        <v>2.90772E-5</v>
      </c>
      <c r="R3597" t="s">
        <v>2280</v>
      </c>
      <c r="S3597" t="s">
        <v>43</v>
      </c>
      <c r="T3597" t="b">
        <v>1</v>
      </c>
      <c r="U3597" t="s">
        <v>43</v>
      </c>
      <c r="V3597" t="s">
        <v>43</v>
      </c>
      <c r="W3597" t="s">
        <v>43</v>
      </c>
      <c r="X3597" t="s">
        <v>43</v>
      </c>
      <c r="Y3597" t="s">
        <v>43</v>
      </c>
      <c r="Z3597" t="s">
        <v>43</v>
      </c>
      <c r="AA3597" t="b">
        <v>0</v>
      </c>
      <c r="AB3597" t="s">
        <v>43</v>
      </c>
      <c r="AC3597" t="s">
        <v>43</v>
      </c>
      <c r="AD3597" t="s">
        <v>10229</v>
      </c>
      <c r="AE3597" t="s">
        <v>43</v>
      </c>
      <c r="AF3597" t="s">
        <v>43</v>
      </c>
      <c r="AG3597" t="b">
        <v>0</v>
      </c>
      <c r="AJ3597" s="1" t="str">
        <f>Rabinowitz[[#This Row],[best_match_or_manual_override]]</f>
        <v/>
      </c>
      <c r="AL3597" t="b">
        <f>AND(Rabinowitz[[#This Row],[reaction]]="Not found",ISNUMBER(FIND("ase",Rabinowitz[[#This Row],[Protein names]])))</f>
        <v>0</v>
      </c>
      <c r="AM3597" t="str" cm="1">
        <f t="array" ref="AM3597">IFERROR(_xlfn.TEXTJOIN(" ",TRUE,_xlfn.XLOOKUP(_xlfn.TEXTSPLIT(Rabinowitz[[#This Row],[accession or BLAST match in genome?]]," "),[1]!UniprotIFO[Entry],[1]!UniprotIFO[EC number],"")),"")</f>
        <v/>
      </c>
      <c r="AN3597" t="str" cm="1">
        <f t="array" ref="AN3597">_xlfn.TEXTJOIN(" ",TRUE,_xlfn.TEXTBEFORE(_xlfn.TEXTAFTER(_xlfn.TEXTSPLIT(Rabinowitz[[#This Row],[Protein names]],"(",,,,""),"EC ",,,,""),")",,,,""))</f>
        <v/>
      </c>
      <c r="AO3597" t="b">
        <f>Rabinowitz[[#This Row],[EC in Uniprot?]]&amp;Rabinowitz[[#This Row],[EC in name?]]&lt;&gt;""</f>
        <v>0</v>
      </c>
      <c r="AP3597" t="str" cm="1">
        <f t="array" ref="AP35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7" t="str" cm="1">
        <f t="array" ref="AQ35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7" t="str">
        <f>IF(NOT(Rabinowitz[[#This Row],[Accession in genome?]]),_xlfn.XLOOKUP(Rabinowitz[[#This Row],[Protein Id]],[3]Sheet1!A:A,[3]Sheet1!J:J,""),"")</f>
        <v/>
      </c>
      <c r="AS3597" s="12" t="str">
        <f>HYPERLINK("https://www.uniprot.org/uniprotkb/"&amp;Rabinowitz[[#This Row],[Protein Id]]&amp;"/entry",Rabinowitz[[#This Row],[Protein Id]])</f>
        <v>A0A0K3C7U3</v>
      </c>
      <c r="AT3597" t="str" cm="1">
        <f t="array" ref="AT35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7" t="s">
        <v>43</v>
      </c>
      <c r="AW35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U3</v>
      </c>
      <c r="AX3597" t="str">
        <f>_xlfn.XLOOKUP(Rabinowitz[[#This Row],[best accession match in genome]],[4]!UniprotIFO[Entry],[4]!UniprotIFO[Sequence],"")</f>
        <v>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</v>
      </c>
      <c r="AY3597" cm="1">
        <f t="array" ref="AY35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603080000000006</v>
      </c>
      <c r="AZ35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8" spans="1:52" x14ac:dyDescent="0.2">
      <c r="A3598" t="s">
        <v>10231</v>
      </c>
      <c r="B3598">
        <v>7.2000000000000002E-5</v>
      </c>
      <c r="C3598" t="s">
        <v>10232</v>
      </c>
      <c r="D3598" t="s">
        <v>10231</v>
      </c>
      <c r="E3598">
        <v>8417</v>
      </c>
      <c r="F3598" t="s">
        <v>3337</v>
      </c>
      <c r="G3598" t="s">
        <v>3337</v>
      </c>
      <c r="H3598" t="s">
        <v>3726</v>
      </c>
      <c r="I3598" t="s">
        <v>3337</v>
      </c>
      <c r="J3598">
        <v>7.2000000000000002E-5</v>
      </c>
      <c r="K3598">
        <v>6.7500000000000001E-5</v>
      </c>
      <c r="L3598">
        <v>7.3800000000000005E-5</v>
      </c>
      <c r="M3598">
        <v>5.2372760425005353E-5</v>
      </c>
      <c r="N3598">
        <v>3.3780998376000001E-5</v>
      </c>
      <c r="O3598">
        <v>9.5956419824999994E-6</v>
      </c>
      <c r="P3598">
        <v>1.2827696033864692E-5</v>
      </c>
      <c r="Q3598">
        <v>2.72322E-5</v>
      </c>
      <c r="R3598" t="s">
        <v>2280</v>
      </c>
      <c r="S3598" t="s">
        <v>43</v>
      </c>
      <c r="T3598" t="b">
        <v>1</v>
      </c>
      <c r="U3598" t="s">
        <v>43</v>
      </c>
      <c r="V3598" t="s">
        <v>43</v>
      </c>
      <c r="W3598" t="s">
        <v>43</v>
      </c>
      <c r="X3598" t="s">
        <v>43</v>
      </c>
      <c r="Y3598" t="s">
        <v>43</v>
      </c>
      <c r="Z3598" t="s">
        <v>43</v>
      </c>
      <c r="AA3598" t="b">
        <v>0</v>
      </c>
      <c r="AB3598" t="s">
        <v>43</v>
      </c>
      <c r="AC3598" t="s">
        <v>43</v>
      </c>
      <c r="AD3598" t="s">
        <v>10231</v>
      </c>
      <c r="AE3598" t="s">
        <v>43</v>
      </c>
      <c r="AF3598" t="s">
        <v>43</v>
      </c>
      <c r="AG3598" t="b">
        <v>0</v>
      </c>
      <c r="AJ3598" s="1" t="str">
        <f>Rabinowitz[[#This Row],[best_match_or_manual_override]]</f>
        <v/>
      </c>
      <c r="AL3598" t="b">
        <f>AND(Rabinowitz[[#This Row],[reaction]]="Not found",ISNUMBER(FIND("ase",Rabinowitz[[#This Row],[Protein names]])))</f>
        <v>0</v>
      </c>
      <c r="AM3598" t="str" cm="1">
        <f t="array" ref="AM3598">IFERROR(_xlfn.TEXTJOIN(" ",TRUE,_xlfn.XLOOKUP(_xlfn.TEXTSPLIT(Rabinowitz[[#This Row],[accession or BLAST match in genome?]]," "),[1]!UniprotIFO[Entry],[1]!UniprotIFO[EC number],"")),"")</f>
        <v/>
      </c>
      <c r="AN3598" t="str" cm="1">
        <f t="array" ref="AN3598">_xlfn.TEXTJOIN(" ",TRUE,_xlfn.TEXTBEFORE(_xlfn.TEXTAFTER(_xlfn.TEXTSPLIT(Rabinowitz[[#This Row],[Protein names]],"(",,,,""),"EC ",,,,""),")",,,,""))</f>
        <v/>
      </c>
      <c r="AO3598" t="b">
        <f>Rabinowitz[[#This Row],[EC in Uniprot?]]&amp;Rabinowitz[[#This Row],[EC in name?]]&lt;&gt;""</f>
        <v>0</v>
      </c>
      <c r="AP3598" t="str" cm="1">
        <f t="array" ref="AP35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8" t="str" cm="1">
        <f t="array" ref="AQ35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8" t="str">
        <f>IF(NOT(Rabinowitz[[#This Row],[Accession in genome?]]),_xlfn.XLOOKUP(Rabinowitz[[#This Row],[Protein Id]],[3]Sheet1!A:A,[3]Sheet1!J:J,""),"")</f>
        <v/>
      </c>
      <c r="AS3598" s="12" t="str">
        <f>HYPERLINK("https://www.uniprot.org/uniprotkb/"&amp;Rabinowitz[[#This Row],[Protein Id]]&amp;"/entry",Rabinowitz[[#This Row],[Protein Id]])</f>
        <v>A0A0K3C6U4</v>
      </c>
      <c r="AT3598" t="str" cm="1">
        <f t="array" ref="AT35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8" t="s">
        <v>43</v>
      </c>
      <c r="AW35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U4</v>
      </c>
      <c r="AX3598" t="str">
        <f>_xlfn.XLOOKUP(Rabinowitz[[#This Row],[best accession match in genome]],[4]!UniprotIFO[Entry],[4]!UniprotIFO[Sequence],"")</f>
        <v>MPPQPPQTSQPVLPRDARLIALILAAAGAEDCEEGVVRMLVEFAHRYTSDVLTDSLLYAEHARVGSTSTAPVVPSVEDVRLAVQARTEGAQVPKEFLLQLATTVNSVPLPPVPEVYGIRLPPPAQRLTAPNFSIVPRSAGPPAPPGAEGDLDALAAFDAGHGTNGDGTATAEGSEGIGGGLFGDDDDDDDADMEEIEAGLMGTNGSSSSGGGVKRRAEDDEDYD</v>
      </c>
      <c r="AY3598" cm="1">
        <f t="array" ref="AY35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366229999999998</v>
      </c>
      <c r="AZ35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9" spans="1:52" x14ac:dyDescent="0.2">
      <c r="A3599" t="s">
        <v>10233</v>
      </c>
      <c r="B3599">
        <v>4.8600000000000001E-6</v>
      </c>
      <c r="C3599" t="s">
        <v>10234</v>
      </c>
      <c r="D3599" t="s">
        <v>10233</v>
      </c>
      <c r="E3599">
        <v>13081</v>
      </c>
      <c r="F3599" t="s">
        <v>3337</v>
      </c>
      <c r="G3599" t="s">
        <v>3337</v>
      </c>
      <c r="H3599" t="s">
        <v>3726</v>
      </c>
      <c r="I3599" t="s">
        <v>3337</v>
      </c>
      <c r="J3599">
        <v>4.8600000000000001E-6</v>
      </c>
      <c r="K3599">
        <v>9.9199999999999999E-6</v>
      </c>
      <c r="L3599">
        <v>9.0499999999999997E-6</v>
      </c>
      <c r="M3599">
        <v>7.5309735793620832E-6</v>
      </c>
      <c r="N3599">
        <v>2.2802173903800001E-6</v>
      </c>
      <c r="O3599">
        <v>1.4102039772800001E-6</v>
      </c>
      <c r="P3599">
        <v>1.8445665099790831E-6</v>
      </c>
      <c r="Q3599">
        <v>3.3394499999999998E-6</v>
      </c>
      <c r="R3599" t="s">
        <v>2280</v>
      </c>
      <c r="S3599" t="s">
        <v>43</v>
      </c>
      <c r="T3599" t="b">
        <v>1</v>
      </c>
      <c r="U3599" t="s">
        <v>43</v>
      </c>
      <c r="V3599" t="s">
        <v>43</v>
      </c>
      <c r="W3599" t="s">
        <v>43</v>
      </c>
      <c r="X3599" t="s">
        <v>43</v>
      </c>
      <c r="Y3599" t="s">
        <v>43</v>
      </c>
      <c r="Z3599" t="s">
        <v>43</v>
      </c>
      <c r="AA3599" t="b">
        <v>0</v>
      </c>
      <c r="AB3599" t="s">
        <v>43</v>
      </c>
      <c r="AC3599" t="s">
        <v>43</v>
      </c>
      <c r="AD3599" t="s">
        <v>10233</v>
      </c>
      <c r="AE3599" t="s">
        <v>43</v>
      </c>
      <c r="AF3599" t="s">
        <v>43</v>
      </c>
      <c r="AG3599" t="b">
        <v>0</v>
      </c>
      <c r="AJ3599" s="1" t="str">
        <f>Rabinowitz[[#This Row],[best_match_or_manual_override]]</f>
        <v/>
      </c>
      <c r="AL3599" t="b">
        <f>AND(Rabinowitz[[#This Row],[reaction]]="Not found",ISNUMBER(FIND("ase",Rabinowitz[[#This Row],[Protein names]])))</f>
        <v>0</v>
      </c>
      <c r="AM3599" t="str" cm="1">
        <f t="array" ref="AM3599">IFERROR(_xlfn.TEXTJOIN(" ",TRUE,_xlfn.XLOOKUP(_xlfn.TEXTSPLIT(Rabinowitz[[#This Row],[accession or BLAST match in genome?]]," "),[1]!UniprotIFO[Entry],[1]!UniprotIFO[EC number],"")),"")</f>
        <v/>
      </c>
      <c r="AN3599" t="str" cm="1">
        <f t="array" ref="AN3599">_xlfn.TEXTJOIN(" ",TRUE,_xlfn.TEXTBEFORE(_xlfn.TEXTAFTER(_xlfn.TEXTSPLIT(Rabinowitz[[#This Row],[Protein names]],"(",,,,""),"EC ",,,,""),")",,,,""))</f>
        <v/>
      </c>
      <c r="AO3599" t="b">
        <f>Rabinowitz[[#This Row],[EC in Uniprot?]]&amp;Rabinowitz[[#This Row],[EC in name?]]&lt;&gt;""</f>
        <v>0</v>
      </c>
      <c r="AP3599" t="str" cm="1">
        <f t="array" ref="AP35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9" t="str" cm="1">
        <f t="array" ref="AQ35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9" t="str">
        <f>IF(NOT(Rabinowitz[[#This Row],[Accession in genome?]]),_xlfn.XLOOKUP(Rabinowitz[[#This Row],[Protein Id]],[3]Sheet1!A:A,[3]Sheet1!J:J,""),"")</f>
        <v/>
      </c>
      <c r="AS3599" s="12" t="str">
        <f>HYPERLINK("https://www.uniprot.org/uniprotkb/"&amp;Rabinowitz[[#This Row],[Protein Id]]&amp;"/entry",Rabinowitz[[#This Row],[Protein Id]])</f>
        <v>A0A0K3C8D4</v>
      </c>
      <c r="AT3599" t="str" cm="1">
        <f t="array" ref="AT35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9" t="s">
        <v>43</v>
      </c>
      <c r="AW35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D4</v>
      </c>
      <c r="AX3599" t="str">
        <f>_xlfn.XLOOKUP(Rabinowitz[[#This Row],[best accession match in genome]],[4]!UniprotIFO[Entry],[4]!UniprotIFO[Sequence],"")</f>
        <v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v>
      </c>
      <c r="AY3599" cm="1">
        <f t="array" ref="AY35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7084</v>
      </c>
      <c r="AZ35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0" spans="1:52" x14ac:dyDescent="0.2">
      <c r="A3600" t="s">
        <v>10235</v>
      </c>
      <c r="B3600">
        <v>5.0200000000000002E-6</v>
      </c>
      <c r="C3600" t="s">
        <v>10236</v>
      </c>
      <c r="D3600" t="s">
        <v>10235</v>
      </c>
      <c r="E3600">
        <v>13070</v>
      </c>
      <c r="F3600" t="s">
        <v>3337</v>
      </c>
      <c r="G3600" t="s">
        <v>3337</v>
      </c>
      <c r="H3600" t="s">
        <v>3726</v>
      </c>
      <c r="I3600" t="s">
        <v>3337</v>
      </c>
      <c r="J3600">
        <v>5.0200000000000002E-6</v>
      </c>
      <c r="K3600">
        <v>3.76E-6</v>
      </c>
      <c r="L3600">
        <v>6.6699999999999997E-6</v>
      </c>
      <c r="M3600">
        <v>4.5746523096294201E-6</v>
      </c>
      <c r="N3600">
        <v>2.35528627566E-6</v>
      </c>
      <c r="O3600">
        <v>5.3451279784E-7</v>
      </c>
      <c r="P3600">
        <v>1.120472719259714E-6</v>
      </c>
      <c r="Q3600">
        <v>2.4612299999999998E-6</v>
      </c>
      <c r="R3600" t="s">
        <v>2280</v>
      </c>
      <c r="S3600" t="s">
        <v>43</v>
      </c>
      <c r="T3600" t="b">
        <v>1</v>
      </c>
      <c r="U3600" t="s">
        <v>43</v>
      </c>
      <c r="V3600" t="s">
        <v>43</v>
      </c>
      <c r="W3600" t="s">
        <v>43</v>
      </c>
      <c r="X3600" t="s">
        <v>43</v>
      </c>
      <c r="Y3600" t="s">
        <v>43</v>
      </c>
      <c r="Z3600" t="s">
        <v>43</v>
      </c>
      <c r="AA3600" t="b">
        <v>0</v>
      </c>
      <c r="AB3600" t="s">
        <v>43</v>
      </c>
      <c r="AC3600" t="s">
        <v>43</v>
      </c>
      <c r="AD3600" t="s">
        <v>10235</v>
      </c>
      <c r="AE3600" t="s">
        <v>43</v>
      </c>
      <c r="AF3600" t="s">
        <v>43</v>
      </c>
      <c r="AG3600" t="b">
        <v>0</v>
      </c>
      <c r="AJ3600" s="1" t="str">
        <f>Rabinowitz[[#This Row],[best_match_or_manual_override]]</f>
        <v/>
      </c>
      <c r="AL3600" t="b">
        <f>AND(Rabinowitz[[#This Row],[reaction]]="Not found",ISNUMBER(FIND("ase",Rabinowitz[[#This Row],[Protein names]])))</f>
        <v>0</v>
      </c>
      <c r="AM3600" t="str" cm="1">
        <f t="array" ref="AM3600">IFERROR(_xlfn.TEXTJOIN(" ",TRUE,_xlfn.XLOOKUP(_xlfn.TEXTSPLIT(Rabinowitz[[#This Row],[accession or BLAST match in genome?]]," "),[1]!UniprotIFO[Entry],[1]!UniprotIFO[EC number],"")),"")</f>
        <v/>
      </c>
      <c r="AN3600" t="str" cm="1">
        <f t="array" ref="AN3600">_xlfn.TEXTJOIN(" ",TRUE,_xlfn.TEXTBEFORE(_xlfn.TEXTAFTER(_xlfn.TEXTSPLIT(Rabinowitz[[#This Row],[Protein names]],"(",,,,""),"EC ",,,,""),")",,,,""))</f>
        <v/>
      </c>
      <c r="AO3600" t="b">
        <f>Rabinowitz[[#This Row],[EC in Uniprot?]]&amp;Rabinowitz[[#This Row],[EC in name?]]&lt;&gt;""</f>
        <v>0</v>
      </c>
      <c r="AP3600" t="str" cm="1">
        <f t="array" ref="AP36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0" t="str" cm="1">
        <f t="array" ref="AQ36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0" t="str">
        <f>IF(NOT(Rabinowitz[[#This Row],[Accession in genome?]]),_xlfn.XLOOKUP(Rabinowitz[[#This Row],[Protein Id]],[3]Sheet1!A:A,[3]Sheet1!J:J,""),"")</f>
        <v/>
      </c>
      <c r="AS3600" s="12" t="str">
        <f>HYPERLINK("https://www.uniprot.org/uniprotkb/"&amp;Rabinowitz[[#This Row],[Protein Id]]&amp;"/entry",Rabinowitz[[#This Row],[Protein Id]])</f>
        <v>A0A0K3CAQ9</v>
      </c>
      <c r="AT3600" t="str" cm="1">
        <f t="array" ref="AT36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0" t="s">
        <v>43</v>
      </c>
      <c r="AW36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Q9</v>
      </c>
      <c r="AX3600" t="str">
        <f>_xlfn.XLOOKUP(Rabinowitz[[#This Row],[best accession match in genome]],[4]!UniprotIFO[Entry],[4]!UniprotIFO[Sequence],"")</f>
        <v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v>
      </c>
      <c r="AY3600" cm="1">
        <f t="array" ref="AY36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052430000000001</v>
      </c>
      <c r="AZ36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1" spans="1:52" x14ac:dyDescent="0.2">
      <c r="A3601" t="s">
        <v>10237</v>
      </c>
      <c r="B3601">
        <v>3.8399999999999998E-5</v>
      </c>
      <c r="C3601" t="s">
        <v>10238</v>
      </c>
      <c r="D3601" t="s">
        <v>10237</v>
      </c>
      <c r="E3601">
        <v>14031</v>
      </c>
      <c r="F3601" t="s">
        <v>3337</v>
      </c>
      <c r="G3601" t="s">
        <v>3337</v>
      </c>
      <c r="H3601" t="s">
        <v>3726</v>
      </c>
      <c r="I3601" t="s">
        <v>3337</v>
      </c>
      <c r="J3601">
        <v>3.8399999999999998E-5</v>
      </c>
      <c r="K3601">
        <v>1.9000000000000001E-5</v>
      </c>
      <c r="L3601">
        <v>2.58E-5</v>
      </c>
      <c r="M3601">
        <v>1.7075303885524859E-5</v>
      </c>
      <c r="N3601">
        <v>1.8016532467199999E-5</v>
      </c>
      <c r="O3601">
        <v>2.7009955209999998E-6</v>
      </c>
      <c r="P3601">
        <v>4.1822658601894618E-6</v>
      </c>
      <c r="Q3601">
        <v>9.5202000000000008E-6</v>
      </c>
      <c r="R3601" t="s">
        <v>2280</v>
      </c>
      <c r="S3601" t="s">
        <v>43</v>
      </c>
      <c r="T3601" t="b">
        <v>1</v>
      </c>
      <c r="U3601" t="s">
        <v>43</v>
      </c>
      <c r="V3601" t="s">
        <v>43</v>
      </c>
      <c r="W3601" t="s">
        <v>43</v>
      </c>
      <c r="X3601" t="s">
        <v>43</v>
      </c>
      <c r="Y3601" t="s">
        <v>43</v>
      </c>
      <c r="Z3601" t="s">
        <v>43</v>
      </c>
      <c r="AA3601" t="b">
        <v>0</v>
      </c>
      <c r="AB3601" t="s">
        <v>43</v>
      </c>
      <c r="AC3601" t="s">
        <v>43</v>
      </c>
      <c r="AD3601" t="s">
        <v>10237</v>
      </c>
      <c r="AE3601" t="s">
        <v>43</v>
      </c>
      <c r="AF3601" t="s">
        <v>43</v>
      </c>
      <c r="AG3601" t="b">
        <v>0</v>
      </c>
      <c r="AJ3601" s="1" t="str">
        <f>Rabinowitz[[#This Row],[best_match_or_manual_override]]</f>
        <v/>
      </c>
      <c r="AL3601" t="b">
        <f>AND(Rabinowitz[[#This Row],[reaction]]="Not found",ISNUMBER(FIND("ase",Rabinowitz[[#This Row],[Protein names]])))</f>
        <v>1</v>
      </c>
      <c r="AM3601" t="str" cm="1">
        <f t="array" ref="AM3601">IFERROR(_xlfn.TEXTJOIN(" ",TRUE,_xlfn.XLOOKUP(_xlfn.TEXTSPLIT(Rabinowitz[[#This Row],[accession or BLAST match in genome?]]," "),[1]!UniprotIFO[Entry],[1]!UniprotIFO[EC number],"")),"")</f>
        <v/>
      </c>
      <c r="AN3601" t="str" cm="1">
        <f t="array" ref="AN3601">_xlfn.TEXTJOIN(" ",TRUE,_xlfn.TEXTBEFORE(_xlfn.TEXTAFTER(_xlfn.TEXTSPLIT(Rabinowitz[[#This Row],[Protein names]],"(",,,,""),"EC ",,,,""),")",,,,""))</f>
        <v/>
      </c>
      <c r="AO3601" t="b">
        <f>Rabinowitz[[#This Row],[EC in Uniprot?]]&amp;Rabinowitz[[#This Row],[EC in name?]]&lt;&gt;""</f>
        <v>0</v>
      </c>
      <c r="AP3601" t="str" cm="1">
        <f t="array" ref="AP36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1" t="str" cm="1">
        <f t="array" ref="AQ36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1" t="str">
        <f>IF(NOT(Rabinowitz[[#This Row],[Accession in genome?]]),_xlfn.XLOOKUP(Rabinowitz[[#This Row],[Protein Id]],[3]Sheet1!A:A,[3]Sheet1!J:J,""),"")</f>
        <v/>
      </c>
      <c r="AS3601" s="12" t="str">
        <f>HYPERLINK("https://www.uniprot.org/uniprotkb/"&amp;Rabinowitz[[#This Row],[Protein Id]]&amp;"/entry",Rabinowitz[[#This Row],[Protein Id]])</f>
        <v>A0A0K3CI06</v>
      </c>
      <c r="AT3601" t="str" cm="1">
        <f t="array" ref="AT36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1" t="s">
        <v>43</v>
      </c>
      <c r="AW36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06</v>
      </c>
      <c r="AX3601" t="str">
        <f>_xlfn.XLOOKUP(Rabinowitz[[#This Row],[best accession match in genome]],[4]!UniprotIFO[Entry],[4]!UniprotIFO[Sequence],"")</f>
        <v>MVPREMQDDQNLAFMDQAVVMAEEALAAREIPVGCVLVHDGKVVARGRNRTNEGRNATLHAEFDALRHLLPDRSHAQTPGLTRPYTPQAEDVIAAAAEKEGPVARGRKIWQTPLKGVVLYVTVEPCLMCASAMRQVGIEKVVYGCANDRFGGTGGVQSIHSDPRLLYAPPYPAVGGYRREEAIMLLRRFYISENSTAPKPKKKSNRVLKTEIPGVVSTPSSPASSLSRTSTPALYPEPTSAPVNLPPPVPAV</v>
      </c>
      <c r="AY3601" cm="1">
        <f t="array" ref="AY36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39210000000004</v>
      </c>
      <c r="AZ36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2" spans="1:52" x14ac:dyDescent="0.2">
      <c r="A3602" t="s">
        <v>10239</v>
      </c>
      <c r="B3602">
        <v>9.3400000000000004E-6</v>
      </c>
      <c r="C3602" t="s">
        <v>10240</v>
      </c>
      <c r="D3602" t="s">
        <v>10239</v>
      </c>
      <c r="E3602">
        <v>15953</v>
      </c>
      <c r="F3602" t="s">
        <v>3337</v>
      </c>
      <c r="G3602" t="s">
        <v>3337</v>
      </c>
      <c r="H3602" t="s">
        <v>3726</v>
      </c>
      <c r="I3602" t="s">
        <v>3337</v>
      </c>
      <c r="J3602">
        <v>9.3400000000000004E-6</v>
      </c>
      <c r="K3602">
        <v>1.3699999999999999E-5</v>
      </c>
      <c r="L3602">
        <v>1.13E-5</v>
      </c>
      <c r="M3602">
        <v>1.1060719233310132E-5</v>
      </c>
      <c r="N3602">
        <v>4.3821461782200002E-6</v>
      </c>
      <c r="O3602">
        <v>1.9475599283000001E-6</v>
      </c>
      <c r="P3602">
        <v>2.7091095273466059E-6</v>
      </c>
      <c r="Q3602">
        <v>4.1697000000000001E-6</v>
      </c>
      <c r="R3602" t="s">
        <v>2280</v>
      </c>
      <c r="S3602" t="s">
        <v>43</v>
      </c>
      <c r="T3602" t="b">
        <v>1</v>
      </c>
      <c r="U3602" t="s">
        <v>43</v>
      </c>
      <c r="V3602" t="s">
        <v>43</v>
      </c>
      <c r="W3602" t="s">
        <v>43</v>
      </c>
      <c r="X3602" t="s">
        <v>43</v>
      </c>
      <c r="Y3602" t="s">
        <v>43</v>
      </c>
      <c r="Z3602" t="s">
        <v>43</v>
      </c>
      <c r="AA3602" t="b">
        <v>0</v>
      </c>
      <c r="AB3602" t="s">
        <v>43</v>
      </c>
      <c r="AC3602" t="s">
        <v>43</v>
      </c>
      <c r="AD3602" t="s">
        <v>10239</v>
      </c>
      <c r="AE3602" t="s">
        <v>43</v>
      </c>
      <c r="AF3602" t="s">
        <v>43</v>
      </c>
      <c r="AG3602" t="b">
        <v>0</v>
      </c>
      <c r="AJ3602" s="1" t="str">
        <f>Rabinowitz[[#This Row],[best_match_or_manual_override]]</f>
        <v/>
      </c>
      <c r="AL3602" t="b">
        <f>AND(Rabinowitz[[#This Row],[reaction]]="Not found",ISNUMBER(FIND("ase",Rabinowitz[[#This Row],[Protein names]])))</f>
        <v>1</v>
      </c>
      <c r="AM3602" t="str" cm="1">
        <f t="array" ref="AM3602">IFERROR(_xlfn.TEXTJOIN(" ",TRUE,_xlfn.XLOOKUP(_xlfn.TEXTSPLIT(Rabinowitz[[#This Row],[accession or BLAST match in genome?]]," "),[1]!UniprotIFO[Entry],[1]!UniprotIFO[EC number],"")),"")</f>
        <v/>
      </c>
      <c r="AN3602" t="str" cm="1">
        <f t="array" ref="AN3602">_xlfn.TEXTJOIN(" ",TRUE,_xlfn.TEXTBEFORE(_xlfn.TEXTAFTER(_xlfn.TEXTSPLIT(Rabinowitz[[#This Row],[Protein names]],"(",,,,""),"EC ",,,,""),")",,,,""))</f>
        <v/>
      </c>
      <c r="AO3602" t="b">
        <f>Rabinowitz[[#This Row],[EC in Uniprot?]]&amp;Rabinowitz[[#This Row],[EC in name?]]&lt;&gt;""</f>
        <v>0</v>
      </c>
      <c r="AP3602" t="str" cm="1">
        <f t="array" ref="AP36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2" t="str" cm="1">
        <f t="array" ref="AQ36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2" t="str">
        <f>IF(NOT(Rabinowitz[[#This Row],[Accession in genome?]]),_xlfn.XLOOKUP(Rabinowitz[[#This Row],[Protein Id]],[3]Sheet1!A:A,[3]Sheet1!J:J,""),"")</f>
        <v/>
      </c>
      <c r="AS3602" s="12" t="str">
        <f>HYPERLINK("https://www.uniprot.org/uniprotkb/"&amp;Rabinowitz[[#This Row],[Protein Id]]&amp;"/entry",Rabinowitz[[#This Row],[Protein Id]])</f>
        <v>A0A0K3CHT8</v>
      </c>
      <c r="AT3602" t="str" cm="1">
        <f t="array" ref="AT36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2" t="s">
        <v>43</v>
      </c>
      <c r="AW36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T8</v>
      </c>
      <c r="AX3602" t="str">
        <f>_xlfn.XLOOKUP(Rabinowitz[[#This Row],[best accession match in genome]],[4]!UniprotIFO[Entry],[4]!UniprotIFO[Sequence],"")</f>
        <v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v>
      </c>
      <c r="AY3602" cm="1">
        <f t="array" ref="AY36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613049999999987</v>
      </c>
      <c r="AZ36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3" spans="1:52" x14ac:dyDescent="0.2">
      <c r="A3603" t="s">
        <v>10241</v>
      </c>
      <c r="B3603">
        <v>9.5099999999999994E-5</v>
      </c>
      <c r="C3603" t="s">
        <v>10242</v>
      </c>
      <c r="D3603" t="s">
        <v>10241</v>
      </c>
      <c r="E3603">
        <v>15986</v>
      </c>
      <c r="F3603" t="s">
        <v>3337</v>
      </c>
      <c r="G3603" t="s">
        <v>3337</v>
      </c>
      <c r="H3603" t="s">
        <v>3726</v>
      </c>
      <c r="I3603" t="s">
        <v>3337</v>
      </c>
      <c r="J3603">
        <v>9.5099999999999994E-5</v>
      </c>
      <c r="K3603">
        <v>4.9200000000000003E-5</v>
      </c>
      <c r="L3603">
        <v>7.0599999999999995E-5</v>
      </c>
      <c r="M3603">
        <v>4.4727101968800178E-5</v>
      </c>
      <c r="N3603">
        <v>4.4619068688300003E-5</v>
      </c>
      <c r="O3603">
        <v>6.9941568227999999E-6</v>
      </c>
      <c r="P3603">
        <v>1.0955039678555972E-5</v>
      </c>
      <c r="Q3603">
        <v>2.6051399999999999E-5</v>
      </c>
      <c r="R3603" t="s">
        <v>2280</v>
      </c>
      <c r="S3603" t="s">
        <v>43</v>
      </c>
      <c r="T3603" t="b">
        <v>1</v>
      </c>
      <c r="U3603" t="s">
        <v>43</v>
      </c>
      <c r="V3603" t="s">
        <v>43</v>
      </c>
      <c r="W3603" t="s">
        <v>43</v>
      </c>
      <c r="X3603" t="s">
        <v>43</v>
      </c>
      <c r="Y3603" t="s">
        <v>43</v>
      </c>
      <c r="Z3603" t="s">
        <v>43</v>
      </c>
      <c r="AA3603" t="b">
        <v>0</v>
      </c>
      <c r="AB3603" t="s">
        <v>43</v>
      </c>
      <c r="AC3603" t="s">
        <v>43</v>
      </c>
      <c r="AD3603" t="s">
        <v>10241</v>
      </c>
      <c r="AE3603" t="s">
        <v>43</v>
      </c>
      <c r="AF3603" t="s">
        <v>43</v>
      </c>
      <c r="AG3603" t="b">
        <v>0</v>
      </c>
      <c r="AJ3603" s="1" t="str">
        <f>Rabinowitz[[#This Row],[best_match_or_manual_override]]</f>
        <v/>
      </c>
      <c r="AL3603" t="b">
        <f>AND(Rabinowitz[[#This Row],[reaction]]="Not found",ISNUMBER(FIND("ase",Rabinowitz[[#This Row],[Protein names]])))</f>
        <v>0</v>
      </c>
      <c r="AM3603" t="str" cm="1">
        <f t="array" ref="AM3603">IFERROR(_xlfn.TEXTJOIN(" ",TRUE,_xlfn.XLOOKUP(_xlfn.TEXTSPLIT(Rabinowitz[[#This Row],[accession or BLAST match in genome?]]," "),[1]!UniprotIFO[Entry],[1]!UniprotIFO[EC number],"")),"")</f>
        <v/>
      </c>
      <c r="AN3603" t="str" cm="1">
        <f t="array" ref="AN3603">_xlfn.TEXTJOIN(" ",TRUE,_xlfn.TEXTBEFORE(_xlfn.TEXTAFTER(_xlfn.TEXTSPLIT(Rabinowitz[[#This Row],[Protein names]],"(",,,,""),"EC ",,,,""),")",,,,""))</f>
        <v/>
      </c>
      <c r="AO3603" t="b">
        <f>Rabinowitz[[#This Row],[EC in Uniprot?]]&amp;Rabinowitz[[#This Row],[EC in name?]]&lt;&gt;""</f>
        <v>0</v>
      </c>
      <c r="AP3603" t="str" cm="1">
        <f t="array" ref="AP36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3" t="str" cm="1">
        <f t="array" ref="AQ36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3" t="str">
        <f>IF(NOT(Rabinowitz[[#This Row],[Accession in genome?]]),_xlfn.XLOOKUP(Rabinowitz[[#This Row],[Protein Id]],[3]Sheet1!A:A,[3]Sheet1!J:J,""),"")</f>
        <v/>
      </c>
      <c r="AS3603" s="12" t="str">
        <f>HYPERLINK("https://www.uniprot.org/uniprotkb/"&amp;Rabinowitz[[#This Row],[Protein Id]]&amp;"/entry",Rabinowitz[[#This Row],[Protein Id]])</f>
        <v>A0A0K3CIS0</v>
      </c>
      <c r="AT3603" t="str" cm="1">
        <f t="array" ref="AT36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3" t="s">
        <v>43</v>
      </c>
      <c r="AW36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S0</v>
      </c>
      <c r="AX3603" t="str">
        <f>_xlfn.XLOOKUP(Rabinowitz[[#This Row],[best accession match in genome]],[4]!UniprotIFO[Entry],[4]!UniprotIFO[Sequence],"")</f>
        <v>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</v>
      </c>
      <c r="AY3603" cm="1">
        <f t="array" ref="AY36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938099999999999</v>
      </c>
      <c r="AZ36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4" spans="1:52" x14ac:dyDescent="0.2">
      <c r="A3604" t="s">
        <v>10243</v>
      </c>
      <c r="B3604">
        <v>2.16E-5</v>
      </c>
      <c r="C3604" t="s">
        <v>10244</v>
      </c>
      <c r="D3604" t="s">
        <v>10243</v>
      </c>
      <c r="E3604">
        <v>15999</v>
      </c>
      <c r="F3604" t="s">
        <v>3337</v>
      </c>
      <c r="G3604" t="s">
        <v>3337</v>
      </c>
      <c r="H3604" t="s">
        <v>3726</v>
      </c>
      <c r="I3604" t="s">
        <v>3337</v>
      </c>
      <c r="J3604">
        <v>2.16E-5</v>
      </c>
      <c r="K3604">
        <v>1.63E-5</v>
      </c>
      <c r="L3604">
        <v>1.91E-5</v>
      </c>
      <c r="M3604">
        <v>1.337990229835903E-5</v>
      </c>
      <c r="N3604">
        <v>1.01342995128E-5</v>
      </c>
      <c r="O3604">
        <v>2.3171698417000001E-6</v>
      </c>
      <c r="P3604">
        <v>3.27714862179025E-6</v>
      </c>
      <c r="Q3604">
        <v>7.0478999999999999E-6</v>
      </c>
      <c r="R3604" t="s">
        <v>2280</v>
      </c>
      <c r="S3604" t="s">
        <v>43</v>
      </c>
      <c r="T3604" t="b">
        <v>1</v>
      </c>
      <c r="U3604" t="s">
        <v>43</v>
      </c>
      <c r="V3604" t="s">
        <v>43</v>
      </c>
      <c r="W3604" t="s">
        <v>43</v>
      </c>
      <c r="X3604" t="s">
        <v>43</v>
      </c>
      <c r="Y3604" t="s">
        <v>43</v>
      </c>
      <c r="Z3604" t="s">
        <v>43</v>
      </c>
      <c r="AA3604" t="b">
        <v>0</v>
      </c>
      <c r="AB3604" t="s">
        <v>43</v>
      </c>
      <c r="AC3604" t="s">
        <v>43</v>
      </c>
      <c r="AD3604" t="s">
        <v>10243</v>
      </c>
      <c r="AE3604" t="s">
        <v>43</v>
      </c>
      <c r="AF3604" t="s">
        <v>43</v>
      </c>
      <c r="AG3604" t="b">
        <v>0</v>
      </c>
      <c r="AJ3604" s="1" t="str">
        <f>Rabinowitz[[#This Row],[best_match_or_manual_override]]</f>
        <v/>
      </c>
      <c r="AL3604" t="b">
        <f>AND(Rabinowitz[[#This Row],[reaction]]="Not found",ISNUMBER(FIND("ase",Rabinowitz[[#This Row],[Protein names]])))</f>
        <v>0</v>
      </c>
      <c r="AM3604" t="str" cm="1">
        <f t="array" ref="AM3604">IFERROR(_xlfn.TEXTJOIN(" ",TRUE,_xlfn.XLOOKUP(_xlfn.TEXTSPLIT(Rabinowitz[[#This Row],[accession or BLAST match in genome?]]," "),[1]!UniprotIFO[Entry],[1]!UniprotIFO[EC number],"")),"")</f>
        <v/>
      </c>
      <c r="AN3604" t="str" cm="1">
        <f t="array" ref="AN3604">_xlfn.TEXTJOIN(" ",TRUE,_xlfn.TEXTBEFORE(_xlfn.TEXTAFTER(_xlfn.TEXTSPLIT(Rabinowitz[[#This Row],[Protein names]],"(",,,,""),"EC ",,,,""),")",,,,""))</f>
        <v/>
      </c>
      <c r="AO3604" t="b">
        <f>Rabinowitz[[#This Row],[EC in Uniprot?]]&amp;Rabinowitz[[#This Row],[EC in name?]]&lt;&gt;""</f>
        <v>0</v>
      </c>
      <c r="AP3604" t="str" cm="1">
        <f t="array" ref="AP36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4" t="str" cm="1">
        <f t="array" ref="AQ36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4" t="str">
        <f>IF(NOT(Rabinowitz[[#This Row],[Accession in genome?]]),_xlfn.XLOOKUP(Rabinowitz[[#This Row],[Protein Id]],[3]Sheet1!A:A,[3]Sheet1!J:J,""),"")</f>
        <v/>
      </c>
      <c r="AS3604" s="12" t="str">
        <f>HYPERLINK("https://www.uniprot.org/uniprotkb/"&amp;Rabinowitz[[#This Row],[Protein Id]]&amp;"/entry",Rabinowitz[[#This Row],[Protein Id]])</f>
        <v>A0A0K3CHX0</v>
      </c>
      <c r="AT3604" t="str" cm="1">
        <f t="array" ref="AT36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4" t="s">
        <v>43</v>
      </c>
      <c r="AW36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X0</v>
      </c>
      <c r="AX3604" t="str">
        <f>_xlfn.XLOOKUP(Rabinowitz[[#This Row],[best accession match in genome]],[4]!UniprotIFO[Entry],[4]!UniprotIFO[Sequence],"")</f>
        <v>MASNNPYAKPNGGYSAYSSSNPYGQASTSYTAAAAGAYPPVAAAGPAYPAYPSAGPAAGPSIPAGGYDMNLAQQSSIYTPEAAKSGRPVASVANKGKARTTVLRKGGGEVWEDQSLLEWDPSHFRLFIGDLDPAISDDAFQAAFSGPRFPSFVKSKVIRDKYTNKGRGYGFVSYSDPEDFLKAWKEMNGKYVGMRPVTIKKANAGVKAVNIGSKKAQQLEAKQPQKTGTVPYERANAEEAGHRAIPGEKGYGPQRSRKTYIRR</v>
      </c>
      <c r="AY3604" cm="1">
        <f t="array" ref="AY36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30259999999999</v>
      </c>
      <c r="AZ36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5" spans="1:52" x14ac:dyDescent="0.2">
      <c r="A3605" t="s">
        <v>10245</v>
      </c>
      <c r="B3605">
        <v>2.7500000000000002E-4</v>
      </c>
      <c r="C3605" t="s">
        <v>10246</v>
      </c>
      <c r="D3605" t="s">
        <v>10247</v>
      </c>
      <c r="E3605" t="s">
        <v>10248</v>
      </c>
      <c r="F3605" t="s">
        <v>3337</v>
      </c>
      <c r="G3605" t="s">
        <v>3337</v>
      </c>
      <c r="H3605" t="s">
        <v>3726</v>
      </c>
      <c r="I3605" t="s">
        <v>3337</v>
      </c>
      <c r="J3605">
        <v>2.7500000000000002E-4</v>
      </c>
      <c r="K3605">
        <v>2.9599999999999998E-4</v>
      </c>
      <c r="L3605">
        <v>2.9E-4</v>
      </c>
      <c r="M3605">
        <v>2.446610705985651E-4</v>
      </c>
      <c r="N3605">
        <v>1.2902464657499999E-4</v>
      </c>
      <c r="O3605">
        <v>4.2078667063999997E-5</v>
      </c>
      <c r="P3605">
        <v>5.9925003369878845E-5</v>
      </c>
      <c r="Q3605">
        <v>1.0700999999999999E-4</v>
      </c>
      <c r="R3605" t="s">
        <v>2280</v>
      </c>
      <c r="S3605" t="s">
        <v>43</v>
      </c>
      <c r="T3605" t="b">
        <v>1</v>
      </c>
      <c r="U3605" t="s">
        <v>43</v>
      </c>
      <c r="V3605" t="s">
        <v>43</v>
      </c>
      <c r="W3605" t="s">
        <v>43</v>
      </c>
      <c r="X3605" t="s">
        <v>43</v>
      </c>
      <c r="Y3605" t="s">
        <v>43</v>
      </c>
      <c r="Z3605" t="s">
        <v>43</v>
      </c>
      <c r="AA3605" t="b">
        <v>1</v>
      </c>
      <c r="AB3605" t="s">
        <v>43</v>
      </c>
      <c r="AC3605" t="s">
        <v>43</v>
      </c>
      <c r="AD3605" t="s">
        <v>14171</v>
      </c>
      <c r="AE3605" t="s">
        <v>43</v>
      </c>
      <c r="AF3605" t="s">
        <v>43</v>
      </c>
      <c r="AG3605" t="b">
        <v>0</v>
      </c>
      <c r="AJ3605" s="1" t="str">
        <f>Rabinowitz[[#This Row],[best_match_or_manual_override]]</f>
        <v/>
      </c>
      <c r="AL3605" t="b">
        <f>AND(Rabinowitz[[#This Row],[reaction]]="Not found",ISNUMBER(FIND("ase",Rabinowitz[[#This Row],[Protein names]])))</f>
        <v>0</v>
      </c>
      <c r="AM3605" t="str" cm="1">
        <f t="array" ref="AM3605">IFERROR(_xlfn.TEXTJOIN(" ",TRUE,_xlfn.XLOOKUP(_xlfn.TEXTSPLIT(Rabinowitz[[#This Row],[accession or BLAST match in genome?]]," "),[1]!UniprotIFO[Entry],[1]!UniprotIFO[EC number],"")),"")</f>
        <v/>
      </c>
      <c r="AN3605" t="str" cm="1">
        <f t="array" ref="AN3605">_xlfn.TEXTJOIN(" ",TRUE,_xlfn.TEXTBEFORE(_xlfn.TEXTAFTER(_xlfn.TEXTSPLIT(Rabinowitz[[#This Row],[Protein names]],"(",,,,""),"EC ",,,,""),")",,,,""))</f>
        <v/>
      </c>
      <c r="AO3605" t="b">
        <f>Rabinowitz[[#This Row],[EC in Uniprot?]]&amp;Rabinowitz[[#This Row],[EC in name?]]&lt;&gt;""</f>
        <v>0</v>
      </c>
      <c r="AP3605" t="str" cm="1">
        <f t="array" ref="AP36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5" t="str" cm="1">
        <f t="array" ref="AQ36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5" t="str">
        <f>IF(NOT(Rabinowitz[[#This Row],[Accession in genome?]]),_xlfn.XLOOKUP(Rabinowitz[[#This Row],[Protein Id]],[3]Sheet1!A:A,[3]Sheet1!J:J,""),"")</f>
        <v/>
      </c>
      <c r="AS3605" s="12" t="str">
        <f>HYPERLINK("https://www.uniprot.org/uniprotkb/"&amp;Rabinowitz[[#This Row],[Protein Id]]&amp;"/entry",Rabinowitz[[#This Row],[Protein Id]])</f>
        <v>A0A0K3C7P3</v>
      </c>
      <c r="AT3605" t="str" cm="1">
        <f t="array" ref="AT36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5" t="s">
        <v>43</v>
      </c>
      <c r="AW36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P3</v>
      </c>
      <c r="AX3605" t="str">
        <f>_xlfn.XLOOKUP(Rabinowitz[[#This Row],[best accession match in genome]],[4]!UniprotIFO[Entry],[4]!UniprotIFO[Sequence],"")</f>
        <v>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</v>
      </c>
      <c r="AY3605" cm="1">
        <f t="array" ref="AY36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22039999999987</v>
      </c>
      <c r="AZ36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6" spans="1:52" x14ac:dyDescent="0.2">
      <c r="A3606" t="s">
        <v>10249</v>
      </c>
      <c r="B3606">
        <v>3.4900000000000001E-5</v>
      </c>
      <c r="C3606" t="s">
        <v>10250</v>
      </c>
      <c r="D3606" t="s">
        <v>10249</v>
      </c>
      <c r="E3606">
        <v>13471</v>
      </c>
      <c r="F3606" t="s">
        <v>3337</v>
      </c>
      <c r="G3606" t="s">
        <v>3337</v>
      </c>
      <c r="H3606" t="s">
        <v>3726</v>
      </c>
      <c r="I3606" t="s">
        <v>3337</v>
      </c>
      <c r="J3606">
        <v>3.4900000000000001E-5</v>
      </c>
      <c r="K3606">
        <v>6.2199999999999994E-5</v>
      </c>
      <c r="L3606">
        <v>6.8899999999999994E-5</v>
      </c>
      <c r="M3606">
        <v>4.5109384891610443E-5</v>
      </c>
      <c r="N3606">
        <v>1.6374400601699998E-5</v>
      </c>
      <c r="O3606">
        <v>8.8422063897999981E-6</v>
      </c>
      <c r="P3606">
        <v>1.104867249632141E-5</v>
      </c>
      <c r="Q3606">
        <v>2.5424099999999999E-5</v>
      </c>
      <c r="R3606" t="s">
        <v>2280</v>
      </c>
      <c r="S3606" t="s">
        <v>43</v>
      </c>
      <c r="T3606" t="b">
        <v>1</v>
      </c>
      <c r="U3606" t="s">
        <v>43</v>
      </c>
      <c r="V3606" t="s">
        <v>43</v>
      </c>
      <c r="W3606" t="s">
        <v>43</v>
      </c>
      <c r="X3606" t="s">
        <v>43</v>
      </c>
      <c r="Y3606" t="s">
        <v>43</v>
      </c>
      <c r="Z3606" t="s">
        <v>43</v>
      </c>
      <c r="AA3606" t="b">
        <v>0</v>
      </c>
      <c r="AB3606" t="s">
        <v>43</v>
      </c>
      <c r="AC3606" t="s">
        <v>43</v>
      </c>
      <c r="AD3606" t="s">
        <v>10249</v>
      </c>
      <c r="AE3606" t="s">
        <v>43</v>
      </c>
      <c r="AF3606" t="s">
        <v>43</v>
      </c>
      <c r="AG3606" t="b">
        <v>0</v>
      </c>
      <c r="AJ3606" s="1" t="str">
        <f>Rabinowitz[[#This Row],[best_match_or_manual_override]]</f>
        <v/>
      </c>
      <c r="AL3606" t="b">
        <f>AND(Rabinowitz[[#This Row],[reaction]]="Not found",ISNUMBER(FIND("ase",Rabinowitz[[#This Row],[Protein names]])))</f>
        <v>0</v>
      </c>
      <c r="AM3606" t="str" cm="1">
        <f t="array" ref="AM3606">IFERROR(_xlfn.TEXTJOIN(" ",TRUE,_xlfn.XLOOKUP(_xlfn.TEXTSPLIT(Rabinowitz[[#This Row],[accession or BLAST match in genome?]]," "),[1]!UniprotIFO[Entry],[1]!UniprotIFO[EC number],"")),"")</f>
        <v/>
      </c>
      <c r="AN3606" t="str" cm="1">
        <f t="array" ref="AN3606">_xlfn.TEXTJOIN(" ",TRUE,_xlfn.TEXTBEFORE(_xlfn.TEXTAFTER(_xlfn.TEXTSPLIT(Rabinowitz[[#This Row],[Protein names]],"(",,,,""),"EC ",,,,""),")",,,,""))</f>
        <v/>
      </c>
      <c r="AO3606" t="b">
        <f>Rabinowitz[[#This Row],[EC in Uniprot?]]&amp;Rabinowitz[[#This Row],[EC in name?]]&lt;&gt;""</f>
        <v>0</v>
      </c>
      <c r="AP3606" t="str" cm="1">
        <f t="array" ref="AP36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6" t="str" cm="1">
        <f t="array" ref="AQ36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6" t="str">
        <f>IF(NOT(Rabinowitz[[#This Row],[Accession in genome?]]),_xlfn.XLOOKUP(Rabinowitz[[#This Row],[Protein Id]],[3]Sheet1!A:A,[3]Sheet1!J:J,""),"")</f>
        <v/>
      </c>
      <c r="AS3606" s="12" t="str">
        <f>HYPERLINK("https://www.uniprot.org/uniprotkb/"&amp;Rabinowitz[[#This Row],[Protein Id]]&amp;"/entry",Rabinowitz[[#This Row],[Protein Id]])</f>
        <v>A0A0K3C9C3</v>
      </c>
      <c r="AT3606" t="str" cm="1">
        <f t="array" ref="AT36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6" t="s">
        <v>43</v>
      </c>
      <c r="AW36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C3</v>
      </c>
      <c r="AX3606" t="str">
        <f>_xlfn.XLOOKUP(Rabinowitz[[#This Row],[best accession match in genome]],[4]!UniprotIFO[Entry],[4]!UniprotIFO[Sequence],"")</f>
        <v>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</v>
      </c>
      <c r="AY3606" cm="1">
        <f t="array" ref="AY36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2.36797000000001</v>
      </c>
      <c r="AZ36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7" spans="1:52" x14ac:dyDescent="0.2">
      <c r="A3607" t="s">
        <v>10251</v>
      </c>
      <c r="B3607">
        <v>2.1299999999999999E-6</v>
      </c>
      <c r="C3607" t="s">
        <v>10252</v>
      </c>
      <c r="D3607" t="s">
        <v>10251</v>
      </c>
      <c r="E3607">
        <v>13399</v>
      </c>
      <c r="F3607" t="s">
        <v>3337</v>
      </c>
      <c r="G3607" t="s">
        <v>3337</v>
      </c>
      <c r="H3607" t="s">
        <v>3726</v>
      </c>
      <c r="I3607" t="s">
        <v>3337</v>
      </c>
      <c r="J3607">
        <v>2.1299999999999999E-6</v>
      </c>
      <c r="K3607">
        <v>6.5200000000000003E-6</v>
      </c>
      <c r="L3607">
        <v>1.1199999999999999E-5</v>
      </c>
      <c r="M3607">
        <v>3.784600935821554E-6</v>
      </c>
      <c r="N3607">
        <v>9.9935453528999999E-7</v>
      </c>
      <c r="O3607">
        <v>9.2686793668000008E-7</v>
      </c>
      <c r="P3607">
        <v>9.2696489587781349E-7</v>
      </c>
      <c r="Q3607">
        <v>4.1327999999999996E-6</v>
      </c>
      <c r="R3607" t="s">
        <v>2280</v>
      </c>
      <c r="S3607" t="s">
        <v>43</v>
      </c>
      <c r="T3607" t="b">
        <v>1</v>
      </c>
      <c r="U3607" t="s">
        <v>43</v>
      </c>
      <c r="V3607" t="s">
        <v>43</v>
      </c>
      <c r="W3607" t="s">
        <v>43</v>
      </c>
      <c r="X3607" t="s">
        <v>43</v>
      </c>
      <c r="Y3607" t="s">
        <v>43</v>
      </c>
      <c r="Z3607" t="s">
        <v>43</v>
      </c>
      <c r="AA3607" t="b">
        <v>0</v>
      </c>
      <c r="AB3607" t="s">
        <v>43</v>
      </c>
      <c r="AC3607" t="s">
        <v>43</v>
      </c>
      <c r="AD3607" t="s">
        <v>10251</v>
      </c>
      <c r="AE3607" t="s">
        <v>43</v>
      </c>
      <c r="AF3607" t="s">
        <v>43</v>
      </c>
      <c r="AG3607" t="b">
        <v>0</v>
      </c>
      <c r="AJ3607" s="1" t="str">
        <f>Rabinowitz[[#This Row],[best_match_or_manual_override]]</f>
        <v/>
      </c>
      <c r="AL3607" t="b">
        <f>AND(Rabinowitz[[#This Row],[reaction]]="Not found",ISNUMBER(FIND("ase",Rabinowitz[[#This Row],[Protein names]])))</f>
        <v>0</v>
      </c>
      <c r="AM3607" t="str" cm="1">
        <f t="array" ref="AM3607">IFERROR(_xlfn.TEXTJOIN(" ",TRUE,_xlfn.XLOOKUP(_xlfn.TEXTSPLIT(Rabinowitz[[#This Row],[accession or BLAST match in genome?]]," "),[1]!UniprotIFO[Entry],[1]!UniprotIFO[EC number],"")),"")</f>
        <v/>
      </c>
      <c r="AN3607" t="str" cm="1">
        <f t="array" ref="AN3607">_xlfn.TEXTJOIN(" ",TRUE,_xlfn.TEXTBEFORE(_xlfn.TEXTAFTER(_xlfn.TEXTSPLIT(Rabinowitz[[#This Row],[Protein names]],"(",,,,""),"EC ",,,,""),")",,,,""))</f>
        <v/>
      </c>
      <c r="AO3607" t="b">
        <f>Rabinowitz[[#This Row],[EC in Uniprot?]]&amp;Rabinowitz[[#This Row],[EC in name?]]&lt;&gt;""</f>
        <v>0</v>
      </c>
      <c r="AP3607" t="str" cm="1">
        <f t="array" ref="AP36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7" t="str" cm="1">
        <f t="array" ref="AQ36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7" t="str">
        <f>IF(NOT(Rabinowitz[[#This Row],[Accession in genome?]]),_xlfn.XLOOKUP(Rabinowitz[[#This Row],[Protein Id]],[3]Sheet1!A:A,[3]Sheet1!J:J,""),"")</f>
        <v/>
      </c>
      <c r="AS3607" s="12" t="str">
        <f>HYPERLINK("https://www.uniprot.org/uniprotkb/"&amp;Rabinowitz[[#This Row],[Protein Id]]&amp;"/entry",Rabinowitz[[#This Row],[Protein Id]])</f>
        <v>A0A0K3CGD7</v>
      </c>
      <c r="AT3607" t="str" cm="1">
        <f t="array" ref="AT36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7" t="s">
        <v>43</v>
      </c>
      <c r="AW36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D7</v>
      </c>
      <c r="AX3607" t="str">
        <f>_xlfn.XLOOKUP(Rabinowitz[[#This Row],[best accession match in genome]],[4]!UniprotIFO[Entry],[4]!UniprotIFO[Sequence],"")</f>
        <v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v>
      </c>
      <c r="AY3607" cm="1">
        <f t="array" ref="AY36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920950000000005</v>
      </c>
      <c r="AZ36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8" spans="1:52" x14ac:dyDescent="0.2">
      <c r="A3608" t="s">
        <v>10253</v>
      </c>
      <c r="B3608">
        <v>4.9799999999999998E-6</v>
      </c>
      <c r="C3608" t="s">
        <v>10254</v>
      </c>
      <c r="D3608" t="s">
        <v>10253</v>
      </c>
      <c r="E3608">
        <v>9206</v>
      </c>
      <c r="F3608" t="s">
        <v>3337</v>
      </c>
      <c r="G3608" t="s">
        <v>3337</v>
      </c>
      <c r="H3608" t="s">
        <v>3726</v>
      </c>
      <c r="I3608" t="s">
        <v>3337</v>
      </c>
      <c r="J3608">
        <v>4.9799999999999998E-6</v>
      </c>
      <c r="K3608">
        <v>5.1599999999999997E-6</v>
      </c>
      <c r="L3608">
        <v>6.1099999999999999E-6</v>
      </c>
      <c r="M3608">
        <v>4.1668838586318116E-6</v>
      </c>
      <c r="N3608">
        <v>2.3365190543400002E-6</v>
      </c>
      <c r="O3608">
        <v>7.3353352044000004E-7</v>
      </c>
      <c r="P3608">
        <v>1.020597713643249E-6</v>
      </c>
      <c r="Q3608">
        <v>2.2545900000000001E-6</v>
      </c>
      <c r="R3608" t="s">
        <v>2280</v>
      </c>
      <c r="S3608" t="s">
        <v>43</v>
      </c>
      <c r="T3608" t="b">
        <v>1</v>
      </c>
      <c r="U3608" t="s">
        <v>43</v>
      </c>
      <c r="V3608" t="s">
        <v>43</v>
      </c>
      <c r="W3608" t="s">
        <v>43</v>
      </c>
      <c r="X3608" t="s">
        <v>43</v>
      </c>
      <c r="Y3608" t="s">
        <v>43</v>
      </c>
      <c r="Z3608" t="s">
        <v>43</v>
      </c>
      <c r="AA3608" t="b">
        <v>0</v>
      </c>
      <c r="AB3608" t="s">
        <v>43</v>
      </c>
      <c r="AC3608" t="s">
        <v>43</v>
      </c>
      <c r="AD3608" t="s">
        <v>10253</v>
      </c>
      <c r="AE3608" t="s">
        <v>43</v>
      </c>
      <c r="AF3608" t="s">
        <v>43</v>
      </c>
      <c r="AG3608" t="b">
        <v>0</v>
      </c>
      <c r="AJ3608" s="1" t="str">
        <f>Rabinowitz[[#This Row],[best_match_or_manual_override]]</f>
        <v/>
      </c>
      <c r="AL3608" t="b">
        <f>AND(Rabinowitz[[#This Row],[reaction]]="Not found",ISNUMBER(FIND("ase",Rabinowitz[[#This Row],[Protein names]])))</f>
        <v>0</v>
      </c>
      <c r="AM3608" t="str" cm="1">
        <f t="array" ref="AM3608">IFERROR(_xlfn.TEXTJOIN(" ",TRUE,_xlfn.XLOOKUP(_xlfn.TEXTSPLIT(Rabinowitz[[#This Row],[accession or BLAST match in genome?]]," "),[1]!UniprotIFO[Entry],[1]!UniprotIFO[EC number],"")),"")</f>
        <v/>
      </c>
      <c r="AN3608" t="str" cm="1">
        <f t="array" ref="AN3608">_xlfn.TEXTJOIN(" ",TRUE,_xlfn.TEXTBEFORE(_xlfn.TEXTAFTER(_xlfn.TEXTSPLIT(Rabinowitz[[#This Row],[Protein names]],"(",,,,""),"EC ",,,,""),")",,,,""))</f>
        <v/>
      </c>
      <c r="AO3608" t="b">
        <f>Rabinowitz[[#This Row],[EC in Uniprot?]]&amp;Rabinowitz[[#This Row],[EC in name?]]&lt;&gt;""</f>
        <v>0</v>
      </c>
      <c r="AP3608" t="str" cm="1">
        <f t="array" ref="AP36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8" t="str" cm="1">
        <f t="array" ref="AQ36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8" t="str">
        <f>IF(NOT(Rabinowitz[[#This Row],[Accession in genome?]]),_xlfn.XLOOKUP(Rabinowitz[[#This Row],[Protein Id]],[3]Sheet1!A:A,[3]Sheet1!J:J,""),"")</f>
        <v/>
      </c>
      <c r="AS3608" s="12" t="str">
        <f>HYPERLINK("https://www.uniprot.org/uniprotkb/"&amp;Rabinowitz[[#This Row],[Protein Id]]&amp;"/entry",Rabinowitz[[#This Row],[Protein Id]])</f>
        <v>A0A0K3C5E7</v>
      </c>
      <c r="AT3608" t="str" cm="1">
        <f t="array" ref="AT36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8" t="s">
        <v>43</v>
      </c>
      <c r="AW36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E7</v>
      </c>
      <c r="AX3608" t="str">
        <f>_xlfn.XLOOKUP(Rabinowitz[[#This Row],[best accession match in genome]],[4]!UniprotIFO[Entry],[4]!UniprotIFO[Sequence],"")</f>
        <v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v>
      </c>
      <c r="AY3608" cm="1">
        <f t="array" ref="AY36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49678999999999</v>
      </c>
      <c r="AZ36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9" spans="1:52" x14ac:dyDescent="0.2">
      <c r="A3609" t="s">
        <v>10255</v>
      </c>
      <c r="B3609">
        <v>8.1999999999999994E-6</v>
      </c>
      <c r="C3609" t="s">
        <v>10256</v>
      </c>
      <c r="D3609" t="s">
        <v>10255</v>
      </c>
      <c r="E3609">
        <v>9261</v>
      </c>
      <c r="F3609" t="s">
        <v>3337</v>
      </c>
      <c r="G3609" t="s">
        <v>3337</v>
      </c>
      <c r="H3609" t="s">
        <v>3726</v>
      </c>
      <c r="I3609" t="s">
        <v>3337</v>
      </c>
      <c r="J3609">
        <v>8.1999999999999994E-6</v>
      </c>
      <c r="K3609">
        <v>9.48E-5</v>
      </c>
      <c r="L3609">
        <v>1.7000000000000001E-4</v>
      </c>
      <c r="M3609">
        <v>1.004129810581611E-4</v>
      </c>
      <c r="N3609">
        <v>3.8472803706000002E-6</v>
      </c>
      <c r="O3609">
        <v>1.3476546073200001E-5</v>
      </c>
      <c r="P3609">
        <v>2.459422013305444E-5</v>
      </c>
      <c r="Q3609">
        <v>6.2730000000000004E-5</v>
      </c>
      <c r="R3609" t="s">
        <v>2280</v>
      </c>
      <c r="S3609" t="s">
        <v>43</v>
      </c>
      <c r="T3609" t="b">
        <v>1</v>
      </c>
      <c r="U3609" t="s">
        <v>43</v>
      </c>
      <c r="V3609" t="s">
        <v>43</v>
      </c>
      <c r="W3609" t="s">
        <v>43</v>
      </c>
      <c r="X3609" t="s">
        <v>43</v>
      </c>
      <c r="Y3609" t="s">
        <v>43</v>
      </c>
      <c r="Z3609" t="s">
        <v>43</v>
      </c>
      <c r="AA3609" t="b">
        <v>0</v>
      </c>
      <c r="AB3609" t="s">
        <v>43</v>
      </c>
      <c r="AC3609" t="s">
        <v>43</v>
      </c>
      <c r="AD3609" t="s">
        <v>10255</v>
      </c>
      <c r="AE3609" t="s">
        <v>43</v>
      </c>
      <c r="AF3609" t="s">
        <v>43</v>
      </c>
      <c r="AG3609" t="b">
        <v>0</v>
      </c>
      <c r="AJ3609" s="1" t="str">
        <f>Rabinowitz[[#This Row],[best_match_or_manual_override]]</f>
        <v/>
      </c>
      <c r="AL3609" t="b">
        <f>AND(Rabinowitz[[#This Row],[reaction]]="Not found",ISNUMBER(FIND("ase",Rabinowitz[[#This Row],[Protein names]])))</f>
        <v>0</v>
      </c>
      <c r="AM3609" t="str" cm="1">
        <f t="array" ref="AM3609">IFERROR(_xlfn.TEXTJOIN(" ",TRUE,_xlfn.XLOOKUP(_xlfn.TEXTSPLIT(Rabinowitz[[#This Row],[accession or BLAST match in genome?]]," "),[1]!UniprotIFO[Entry],[1]!UniprotIFO[EC number],"")),"")</f>
        <v/>
      </c>
      <c r="AN3609" t="str" cm="1">
        <f t="array" ref="AN3609">_xlfn.TEXTJOIN(" ",TRUE,_xlfn.TEXTBEFORE(_xlfn.TEXTAFTER(_xlfn.TEXTSPLIT(Rabinowitz[[#This Row],[Protein names]],"(",,,,""),"EC ",,,,""),")",,,,""))</f>
        <v/>
      </c>
      <c r="AO3609" t="b">
        <f>Rabinowitz[[#This Row],[EC in Uniprot?]]&amp;Rabinowitz[[#This Row],[EC in name?]]&lt;&gt;""</f>
        <v>0</v>
      </c>
      <c r="AP3609" t="str" cm="1">
        <f t="array" ref="AP36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9" t="str" cm="1">
        <f t="array" ref="AQ36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9" t="str">
        <f>IF(NOT(Rabinowitz[[#This Row],[Accession in genome?]]),_xlfn.XLOOKUP(Rabinowitz[[#This Row],[Protein Id]],[3]Sheet1!A:A,[3]Sheet1!J:J,""),"")</f>
        <v/>
      </c>
      <c r="AS3609" s="12" t="str">
        <f>HYPERLINK("https://www.uniprot.org/uniprotkb/"&amp;Rabinowitz[[#This Row],[Protein Id]]&amp;"/entry",Rabinowitz[[#This Row],[Protein Id]])</f>
        <v>A0A0K3C8J1</v>
      </c>
      <c r="AT3609" t="str" cm="1">
        <f t="array" ref="AT36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9" t="s">
        <v>43</v>
      </c>
      <c r="AW36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J1</v>
      </c>
      <c r="AX3609" t="str">
        <f>_xlfn.XLOOKUP(Rabinowitz[[#This Row],[best accession match in genome]],[4]!UniprotIFO[Entry],[4]!UniprotIFO[Sequence],"")</f>
        <v>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</v>
      </c>
      <c r="AY3609" cm="1">
        <f t="array" ref="AY36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799639999999997</v>
      </c>
      <c r="AZ36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0" spans="1:52" x14ac:dyDescent="0.2">
      <c r="A3610" t="s">
        <v>10257</v>
      </c>
      <c r="B3610">
        <v>3.4699999999999998E-6</v>
      </c>
      <c r="C3610" t="s">
        <v>10258</v>
      </c>
      <c r="D3610" t="s">
        <v>10257</v>
      </c>
      <c r="E3610">
        <v>9286</v>
      </c>
      <c r="F3610" t="s">
        <v>3337</v>
      </c>
      <c r="G3610" t="s">
        <v>3337</v>
      </c>
      <c r="H3610" t="s">
        <v>3726</v>
      </c>
      <c r="I3610" t="s">
        <v>3337</v>
      </c>
      <c r="J3610">
        <v>3.4699999999999998E-6</v>
      </c>
      <c r="K3610">
        <v>3.7799999999999998E-6</v>
      </c>
      <c r="L3610">
        <v>2.7999999999999999E-6</v>
      </c>
      <c r="M3610">
        <v>3.7973436999152287E-6</v>
      </c>
      <c r="N3610">
        <v>1.62805644951E-6</v>
      </c>
      <c r="O3610">
        <v>5.3735595101999995E-7</v>
      </c>
      <c r="P3610">
        <v>9.3008598980332795E-7</v>
      </c>
      <c r="Q3610">
        <v>1.0331999999999999E-6</v>
      </c>
      <c r="R3610" t="s">
        <v>2280</v>
      </c>
      <c r="S3610" t="s">
        <v>43</v>
      </c>
      <c r="T3610" t="b">
        <v>1</v>
      </c>
      <c r="U3610" t="s">
        <v>43</v>
      </c>
      <c r="V3610" t="s">
        <v>43</v>
      </c>
      <c r="W3610" t="s">
        <v>43</v>
      </c>
      <c r="X3610" t="s">
        <v>43</v>
      </c>
      <c r="Y3610" t="s">
        <v>43</v>
      </c>
      <c r="Z3610" t="s">
        <v>43</v>
      </c>
      <c r="AA3610" t="b">
        <v>0</v>
      </c>
      <c r="AB3610" t="s">
        <v>43</v>
      </c>
      <c r="AC3610" t="s">
        <v>43</v>
      </c>
      <c r="AD3610" t="s">
        <v>10257</v>
      </c>
      <c r="AE3610" t="s">
        <v>43</v>
      </c>
      <c r="AF3610" t="s">
        <v>43</v>
      </c>
      <c r="AG3610" t="b">
        <v>0</v>
      </c>
      <c r="AJ3610" s="1" t="str">
        <f>Rabinowitz[[#This Row],[best_match_or_manual_override]]</f>
        <v/>
      </c>
      <c r="AL3610" t="b">
        <f>AND(Rabinowitz[[#This Row],[reaction]]="Not found",ISNUMBER(FIND("ase",Rabinowitz[[#This Row],[Protein names]])))</f>
        <v>0</v>
      </c>
      <c r="AM3610" t="str" cm="1">
        <f t="array" ref="AM3610">IFERROR(_xlfn.TEXTJOIN(" ",TRUE,_xlfn.XLOOKUP(_xlfn.TEXTSPLIT(Rabinowitz[[#This Row],[accession or BLAST match in genome?]]," "),[1]!UniprotIFO[Entry],[1]!UniprotIFO[EC number],"")),"")</f>
        <v/>
      </c>
      <c r="AN3610" t="str" cm="1">
        <f t="array" ref="AN3610">_xlfn.TEXTJOIN(" ",TRUE,_xlfn.TEXTBEFORE(_xlfn.TEXTAFTER(_xlfn.TEXTSPLIT(Rabinowitz[[#This Row],[Protein names]],"(",,,,""),"EC ",,,,""),")",,,,""))</f>
        <v/>
      </c>
      <c r="AO3610" t="b">
        <f>Rabinowitz[[#This Row],[EC in Uniprot?]]&amp;Rabinowitz[[#This Row],[EC in name?]]&lt;&gt;""</f>
        <v>0</v>
      </c>
      <c r="AP3610" t="str" cm="1">
        <f t="array" ref="AP36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0" t="str" cm="1">
        <f t="array" ref="AQ36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0" t="str">
        <f>IF(NOT(Rabinowitz[[#This Row],[Accession in genome?]]),_xlfn.XLOOKUP(Rabinowitz[[#This Row],[Protein Id]],[3]Sheet1!A:A,[3]Sheet1!J:J,""),"")</f>
        <v/>
      </c>
      <c r="AS3610" s="12" t="str">
        <f>HYPERLINK("https://www.uniprot.org/uniprotkb/"&amp;Rabinowitz[[#This Row],[Protein Id]]&amp;"/entry",Rabinowitz[[#This Row],[Protein Id]])</f>
        <v>A0A0K3C5J8</v>
      </c>
      <c r="AT3610" t="str" cm="1">
        <f t="array" ref="AT36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0" t="s">
        <v>43</v>
      </c>
      <c r="AW36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J8</v>
      </c>
      <c r="AX3610" t="str">
        <f>_xlfn.XLOOKUP(Rabinowitz[[#This Row],[best accession match in genome]],[4]!UniprotIFO[Entry],[4]!UniprotIFO[Sequence],"")</f>
        <v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v>
      </c>
      <c r="AY3610" cm="1">
        <f t="array" ref="AY36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58659999999995</v>
      </c>
      <c r="AZ36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1" spans="1:52" x14ac:dyDescent="0.2">
      <c r="A3611" t="s">
        <v>10259</v>
      </c>
      <c r="B3611">
        <v>2.2699999999999999E-4</v>
      </c>
      <c r="C3611" t="s">
        <v>10260</v>
      </c>
      <c r="D3611" t="s">
        <v>10259</v>
      </c>
      <c r="E3611">
        <v>9569</v>
      </c>
      <c r="F3611" t="s">
        <v>3337</v>
      </c>
      <c r="G3611" t="s">
        <v>3337</v>
      </c>
      <c r="H3611" t="s">
        <v>3726</v>
      </c>
      <c r="I3611" t="s">
        <v>3337</v>
      </c>
      <c r="J3611">
        <v>2.2699999999999999E-4</v>
      </c>
      <c r="K3611">
        <v>1.6100000000000001E-4</v>
      </c>
      <c r="L3611">
        <v>1.8100000000000001E-4</v>
      </c>
      <c r="M3611">
        <v>1.363475758023253E-4</v>
      </c>
      <c r="N3611">
        <v>1.06503980991E-4</v>
      </c>
      <c r="O3611">
        <v>2.2887383098999999E-5</v>
      </c>
      <c r="P3611">
        <v>3.3395705003005378E-5</v>
      </c>
      <c r="Q3611">
        <v>6.6789E-5</v>
      </c>
      <c r="R3611" t="s">
        <v>2280</v>
      </c>
      <c r="S3611" t="s">
        <v>43</v>
      </c>
      <c r="T3611" t="b">
        <v>1</v>
      </c>
      <c r="U3611" t="s">
        <v>43</v>
      </c>
      <c r="V3611" t="s">
        <v>43</v>
      </c>
      <c r="W3611" t="s">
        <v>43</v>
      </c>
      <c r="X3611" t="s">
        <v>43</v>
      </c>
      <c r="Y3611" t="s">
        <v>43</v>
      </c>
      <c r="Z3611" t="s">
        <v>43</v>
      </c>
      <c r="AA3611" t="b">
        <v>0</v>
      </c>
      <c r="AB3611" t="s">
        <v>43</v>
      </c>
      <c r="AC3611" t="s">
        <v>43</v>
      </c>
      <c r="AD3611" t="s">
        <v>10259</v>
      </c>
      <c r="AE3611" t="s">
        <v>43</v>
      </c>
      <c r="AF3611" t="s">
        <v>43</v>
      </c>
      <c r="AG3611" t="b">
        <v>0</v>
      </c>
      <c r="AJ3611" s="1" t="str">
        <f>Rabinowitz[[#This Row],[best_match_or_manual_override]]</f>
        <v/>
      </c>
      <c r="AL3611" t="b">
        <f>AND(Rabinowitz[[#This Row],[reaction]]="Not found",ISNUMBER(FIND("ase",Rabinowitz[[#This Row],[Protein names]])))</f>
        <v>0</v>
      </c>
      <c r="AM3611" t="str" cm="1">
        <f t="array" ref="AM3611">IFERROR(_xlfn.TEXTJOIN(" ",TRUE,_xlfn.XLOOKUP(_xlfn.TEXTSPLIT(Rabinowitz[[#This Row],[accession or BLAST match in genome?]]," "),[1]!UniprotIFO[Entry],[1]!UniprotIFO[EC number],"")),"")</f>
        <v/>
      </c>
      <c r="AN3611" t="str" cm="1">
        <f t="array" ref="AN3611">_xlfn.TEXTJOIN(" ",TRUE,_xlfn.TEXTBEFORE(_xlfn.TEXTAFTER(_xlfn.TEXTSPLIT(Rabinowitz[[#This Row],[Protein names]],"(",,,,""),"EC ",,,,""),")",,,,""))</f>
        <v/>
      </c>
      <c r="AO3611" t="b">
        <f>Rabinowitz[[#This Row],[EC in Uniprot?]]&amp;Rabinowitz[[#This Row],[EC in name?]]&lt;&gt;""</f>
        <v>0</v>
      </c>
      <c r="AP3611" t="str" cm="1">
        <f t="array" ref="AP36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1" t="str" cm="1">
        <f t="array" ref="AQ36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1" t="str">
        <f>IF(NOT(Rabinowitz[[#This Row],[Accession in genome?]]),_xlfn.XLOOKUP(Rabinowitz[[#This Row],[Protein Id]],[3]Sheet1!A:A,[3]Sheet1!J:J,""),"")</f>
        <v/>
      </c>
      <c r="AS3611" s="12" t="str">
        <f>HYPERLINK("https://www.uniprot.org/uniprotkb/"&amp;Rabinowitz[[#This Row],[Protein Id]]&amp;"/entry",Rabinowitz[[#This Row],[Protein Id]])</f>
        <v>A0A0K3CQQ2</v>
      </c>
      <c r="AT3611" t="str" cm="1">
        <f t="array" ref="AT36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1" t="s">
        <v>43</v>
      </c>
      <c r="AW36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Q2</v>
      </c>
      <c r="AX3611" t="str">
        <f>_xlfn.XLOOKUP(Rabinowitz[[#This Row],[best accession match in genome]],[4]!UniprotIFO[Entry],[4]!UniprotIFO[Sequence],"")</f>
        <v>MSDTNGVSPPPAQEHPEQAEQHEPELPGPGAFLKSVVGQEVVVRLNSGVDYRGVLSCLDGYMNIALEQTEEYVNGTKTNEYGDAFVRGNNVLYISKVN</v>
      </c>
      <c r="AY3611" cm="1">
        <f t="array" ref="AY36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73861</v>
      </c>
      <c r="AZ36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2" spans="1:52" x14ac:dyDescent="0.2">
      <c r="A3612" t="s">
        <v>10261</v>
      </c>
      <c r="B3612">
        <v>1.7799999999999999E-5</v>
      </c>
      <c r="C3612" t="s">
        <v>10262</v>
      </c>
      <c r="D3612" t="s">
        <v>10261</v>
      </c>
      <c r="E3612">
        <v>9595</v>
      </c>
      <c r="F3612" t="s">
        <v>3337</v>
      </c>
      <c r="G3612" t="s">
        <v>3337</v>
      </c>
      <c r="H3612" t="s">
        <v>3726</v>
      </c>
      <c r="I3612" t="s">
        <v>3337</v>
      </c>
      <c r="J3612">
        <v>1.7799999999999999E-5</v>
      </c>
      <c r="K3612">
        <v>7.8300000000000006E-5</v>
      </c>
      <c r="L3612">
        <v>5.38E-5</v>
      </c>
      <c r="M3612">
        <v>4.2051121509128383E-5</v>
      </c>
      <c r="N3612">
        <v>8.3514134874E-6</v>
      </c>
      <c r="O3612">
        <v>1.11309446997E-5</v>
      </c>
      <c r="P3612">
        <v>1.029960995419793E-5</v>
      </c>
      <c r="Q3612">
        <v>1.9852199999999999E-5</v>
      </c>
      <c r="R3612" t="s">
        <v>2280</v>
      </c>
      <c r="S3612" t="s">
        <v>43</v>
      </c>
      <c r="T3612" t="b">
        <v>1</v>
      </c>
      <c r="U3612" t="s">
        <v>43</v>
      </c>
      <c r="V3612" t="s">
        <v>43</v>
      </c>
      <c r="W3612" t="s">
        <v>43</v>
      </c>
      <c r="X3612" t="s">
        <v>43</v>
      </c>
      <c r="Y3612" t="s">
        <v>43</v>
      </c>
      <c r="Z3612" t="s">
        <v>43</v>
      </c>
      <c r="AA3612" t="b">
        <v>0</v>
      </c>
      <c r="AB3612" t="s">
        <v>43</v>
      </c>
      <c r="AC3612" t="s">
        <v>43</v>
      </c>
      <c r="AD3612" t="s">
        <v>10261</v>
      </c>
      <c r="AE3612" t="s">
        <v>43</v>
      </c>
      <c r="AF3612" t="s">
        <v>43</v>
      </c>
      <c r="AG3612" t="b">
        <v>0</v>
      </c>
      <c r="AJ3612" s="1" t="str">
        <f>Rabinowitz[[#This Row],[best_match_or_manual_override]]</f>
        <v/>
      </c>
      <c r="AL3612" t="b">
        <f>AND(Rabinowitz[[#This Row],[reaction]]="Not found",ISNUMBER(FIND("ase",Rabinowitz[[#This Row],[Protein names]])))</f>
        <v>0</v>
      </c>
      <c r="AM3612" t="str" cm="1">
        <f t="array" ref="AM3612">IFERROR(_xlfn.TEXTJOIN(" ",TRUE,_xlfn.XLOOKUP(_xlfn.TEXTSPLIT(Rabinowitz[[#This Row],[accession or BLAST match in genome?]]," "),[1]!UniprotIFO[Entry],[1]!UniprotIFO[EC number],"")),"")</f>
        <v/>
      </c>
      <c r="AN3612" t="str" cm="1">
        <f t="array" ref="AN3612">_xlfn.TEXTJOIN(" ",TRUE,_xlfn.TEXTBEFORE(_xlfn.TEXTAFTER(_xlfn.TEXTSPLIT(Rabinowitz[[#This Row],[Protein names]],"(",,,,""),"EC ",,,,""),")",,,,""))</f>
        <v/>
      </c>
      <c r="AO3612" t="b">
        <f>Rabinowitz[[#This Row],[EC in Uniprot?]]&amp;Rabinowitz[[#This Row],[EC in name?]]&lt;&gt;""</f>
        <v>0</v>
      </c>
      <c r="AP3612" t="str" cm="1">
        <f t="array" ref="AP36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2" t="str" cm="1">
        <f t="array" ref="AQ36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2" t="str">
        <f>IF(NOT(Rabinowitz[[#This Row],[Accession in genome?]]),_xlfn.XLOOKUP(Rabinowitz[[#This Row],[Protein Id]],[3]Sheet1!A:A,[3]Sheet1!J:J,""),"")</f>
        <v/>
      </c>
      <c r="AS3612" s="12" t="str">
        <f>HYPERLINK("https://www.uniprot.org/uniprotkb/"&amp;Rabinowitz[[#This Row],[Protein Id]]&amp;"/entry",Rabinowitz[[#This Row],[Protein Id]])</f>
        <v>A0A0K3CLH0</v>
      </c>
      <c r="AT3612" t="str" cm="1">
        <f t="array" ref="AT36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2" t="s">
        <v>43</v>
      </c>
      <c r="AW36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H0</v>
      </c>
      <c r="AX3612" t="str">
        <f>_xlfn.XLOOKUP(Rabinowitz[[#This Row],[best accession match in genome]],[4]!UniprotIFO[Entry],[4]!UniprotIFO[Sequence],"")</f>
        <v>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</v>
      </c>
      <c r="AY3612" cm="1">
        <f t="array" ref="AY36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562909999999988</v>
      </c>
      <c r="AZ36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3" spans="1:52" x14ac:dyDescent="0.2">
      <c r="A3613" t="s">
        <v>10263</v>
      </c>
      <c r="B3613">
        <v>7.6000000000000004E-5</v>
      </c>
      <c r="C3613" t="s">
        <v>10264</v>
      </c>
      <c r="D3613" t="s">
        <v>10263</v>
      </c>
      <c r="E3613">
        <v>10749</v>
      </c>
      <c r="F3613" t="s">
        <v>3337</v>
      </c>
      <c r="G3613" t="s">
        <v>3337</v>
      </c>
      <c r="H3613" t="s">
        <v>3726</v>
      </c>
      <c r="I3613" t="s">
        <v>3337</v>
      </c>
      <c r="J3613">
        <v>7.6000000000000004E-5</v>
      </c>
      <c r="K3613">
        <v>8.4599999999999996E-5</v>
      </c>
      <c r="L3613">
        <v>7.6000000000000004E-5</v>
      </c>
      <c r="M3613">
        <v>4.536424017348394E-5</v>
      </c>
      <c r="N3613">
        <v>3.5657720507999998E-5</v>
      </c>
      <c r="O3613">
        <v>1.20265379514E-5</v>
      </c>
      <c r="P3613">
        <v>1.1111094374831699E-5</v>
      </c>
      <c r="Q3613">
        <v>2.8044000000000001E-5</v>
      </c>
      <c r="R3613" t="s">
        <v>2280</v>
      </c>
      <c r="S3613" t="s">
        <v>43</v>
      </c>
      <c r="T3613" t="b">
        <v>1</v>
      </c>
      <c r="U3613" t="s">
        <v>43</v>
      </c>
      <c r="V3613" t="s">
        <v>43</v>
      </c>
      <c r="W3613" t="s">
        <v>43</v>
      </c>
      <c r="X3613" t="s">
        <v>43</v>
      </c>
      <c r="Y3613" t="s">
        <v>43</v>
      </c>
      <c r="Z3613" t="s">
        <v>43</v>
      </c>
      <c r="AA3613" t="b">
        <v>0</v>
      </c>
      <c r="AB3613" t="s">
        <v>43</v>
      </c>
      <c r="AC3613" t="s">
        <v>43</v>
      </c>
      <c r="AD3613" t="s">
        <v>10263</v>
      </c>
      <c r="AE3613" t="s">
        <v>43</v>
      </c>
      <c r="AF3613" t="s">
        <v>43</v>
      </c>
      <c r="AG3613" t="b">
        <v>0</v>
      </c>
      <c r="AJ3613" s="1" t="str">
        <f>Rabinowitz[[#This Row],[best_match_or_manual_override]]</f>
        <v/>
      </c>
      <c r="AL3613" t="b">
        <f>AND(Rabinowitz[[#This Row],[reaction]]="Not found",ISNUMBER(FIND("ase",Rabinowitz[[#This Row],[Protein names]])))</f>
        <v>0</v>
      </c>
      <c r="AM3613" t="str" cm="1">
        <f t="array" ref="AM3613">IFERROR(_xlfn.TEXTJOIN(" ",TRUE,_xlfn.XLOOKUP(_xlfn.TEXTSPLIT(Rabinowitz[[#This Row],[accession or BLAST match in genome?]]," "),[1]!UniprotIFO[Entry],[1]!UniprotIFO[EC number],"")),"")</f>
        <v/>
      </c>
      <c r="AN3613" t="str" cm="1">
        <f t="array" ref="AN3613">_xlfn.TEXTJOIN(" ",TRUE,_xlfn.TEXTBEFORE(_xlfn.TEXTAFTER(_xlfn.TEXTSPLIT(Rabinowitz[[#This Row],[Protein names]],"(",,,,""),"EC ",,,,""),")",,,,""))</f>
        <v/>
      </c>
      <c r="AO3613" t="b">
        <f>Rabinowitz[[#This Row],[EC in Uniprot?]]&amp;Rabinowitz[[#This Row],[EC in name?]]&lt;&gt;""</f>
        <v>0</v>
      </c>
      <c r="AP3613" t="str" cm="1">
        <f t="array" ref="AP36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3" t="str" cm="1">
        <f t="array" ref="AQ36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3" t="str">
        <f>IF(NOT(Rabinowitz[[#This Row],[Accession in genome?]]),_xlfn.XLOOKUP(Rabinowitz[[#This Row],[Protein Id]],[3]Sheet1!A:A,[3]Sheet1!J:J,""),"")</f>
        <v/>
      </c>
      <c r="AS3613" s="12" t="str">
        <f>HYPERLINK("https://www.uniprot.org/uniprotkb/"&amp;Rabinowitz[[#This Row],[Protein Id]]&amp;"/entry",Rabinowitz[[#This Row],[Protein Id]])</f>
        <v>A0A0K3CQ26</v>
      </c>
      <c r="AT3613" t="str" cm="1">
        <f t="array" ref="AT36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3" t="s">
        <v>43</v>
      </c>
      <c r="AW36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26</v>
      </c>
      <c r="AX3613" t="str">
        <f>_xlfn.XLOOKUP(Rabinowitz[[#This Row],[best accession match in genome]],[4]!UniprotIFO[Entry],[4]!UniprotIFO[Sequence],"")</f>
        <v>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</v>
      </c>
      <c r="AY3613" cm="1">
        <f t="array" ref="AY36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313749999999999</v>
      </c>
      <c r="AZ36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4" spans="1:52" x14ac:dyDescent="0.2">
      <c r="A3614" t="s">
        <v>10265</v>
      </c>
      <c r="B3614">
        <v>8.0799999999999999E-5</v>
      </c>
      <c r="C3614" t="s">
        <v>10266</v>
      </c>
      <c r="D3614" t="s">
        <v>10265</v>
      </c>
      <c r="E3614">
        <v>10625</v>
      </c>
      <c r="F3614" t="s">
        <v>3337</v>
      </c>
      <c r="G3614" t="s">
        <v>3337</v>
      </c>
      <c r="H3614" t="s">
        <v>3726</v>
      </c>
      <c r="I3614" t="s">
        <v>3337</v>
      </c>
      <c r="J3614">
        <v>8.0799999999999999E-5</v>
      </c>
      <c r="K3614">
        <v>7.36E-5</v>
      </c>
      <c r="L3614">
        <v>8.0199999999999998E-5</v>
      </c>
      <c r="M3614">
        <v>5.020649052908055E-5</v>
      </c>
      <c r="N3614">
        <v>3.7909787066400002E-5</v>
      </c>
      <c r="O3614">
        <v>1.04628037024E-5</v>
      </c>
      <c r="P3614">
        <v>1.229711006652722E-5</v>
      </c>
      <c r="Q3614">
        <v>2.9593800000000001E-5</v>
      </c>
      <c r="R3614" t="s">
        <v>2280</v>
      </c>
      <c r="S3614" t="s">
        <v>43</v>
      </c>
      <c r="T3614" t="b">
        <v>1</v>
      </c>
      <c r="U3614" t="s">
        <v>43</v>
      </c>
      <c r="V3614" t="s">
        <v>43</v>
      </c>
      <c r="W3614" t="s">
        <v>43</v>
      </c>
      <c r="X3614" t="s">
        <v>43</v>
      </c>
      <c r="Y3614" t="s">
        <v>43</v>
      </c>
      <c r="Z3614" t="s">
        <v>43</v>
      </c>
      <c r="AA3614" t="b">
        <v>0</v>
      </c>
      <c r="AB3614" t="s">
        <v>43</v>
      </c>
      <c r="AC3614" t="s">
        <v>43</v>
      </c>
      <c r="AD3614" t="s">
        <v>10265</v>
      </c>
      <c r="AE3614" t="s">
        <v>43</v>
      </c>
      <c r="AF3614" t="s">
        <v>43</v>
      </c>
      <c r="AG3614" t="b">
        <v>0</v>
      </c>
      <c r="AJ3614" s="1" t="str">
        <f>Rabinowitz[[#This Row],[best_match_or_manual_override]]</f>
        <v/>
      </c>
      <c r="AL3614" t="b">
        <f>AND(Rabinowitz[[#This Row],[reaction]]="Not found",ISNUMBER(FIND("ase",Rabinowitz[[#This Row],[Protein names]])))</f>
        <v>0</v>
      </c>
      <c r="AM3614" t="str" cm="1">
        <f t="array" ref="AM3614">IFERROR(_xlfn.TEXTJOIN(" ",TRUE,_xlfn.XLOOKUP(_xlfn.TEXTSPLIT(Rabinowitz[[#This Row],[accession or BLAST match in genome?]]," "),[1]!UniprotIFO[Entry],[1]!UniprotIFO[EC number],"")),"")</f>
        <v/>
      </c>
      <c r="AN3614" t="str" cm="1">
        <f t="array" ref="AN3614">_xlfn.TEXTJOIN(" ",TRUE,_xlfn.TEXTBEFORE(_xlfn.TEXTAFTER(_xlfn.TEXTSPLIT(Rabinowitz[[#This Row],[Protein names]],"(",,,,""),"EC ",,,,""),")",,,,""))</f>
        <v/>
      </c>
      <c r="AO3614" t="b">
        <f>Rabinowitz[[#This Row],[EC in Uniprot?]]&amp;Rabinowitz[[#This Row],[EC in name?]]&lt;&gt;""</f>
        <v>0</v>
      </c>
      <c r="AP3614" t="str" cm="1">
        <f t="array" ref="AP36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4" t="str" cm="1">
        <f t="array" ref="AQ36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4" t="str">
        <f>IF(NOT(Rabinowitz[[#This Row],[Accession in genome?]]),_xlfn.XLOOKUP(Rabinowitz[[#This Row],[Protein Id]],[3]Sheet1!A:A,[3]Sheet1!J:J,""),"")</f>
        <v/>
      </c>
      <c r="AS3614" s="12" t="str">
        <f>HYPERLINK("https://www.uniprot.org/uniprotkb/"&amp;Rabinowitz[[#This Row],[Protein Id]]&amp;"/entry",Rabinowitz[[#This Row],[Protein Id]])</f>
        <v>A0A0K3CP59</v>
      </c>
      <c r="AT3614" t="str" cm="1">
        <f t="array" ref="AT36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4" t="s">
        <v>43</v>
      </c>
      <c r="AW36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59</v>
      </c>
      <c r="AX3614" t="str">
        <f>_xlfn.XLOOKUP(Rabinowitz[[#This Row],[best accession match in genome]],[4]!UniprotIFO[Entry],[4]!UniprotIFO[Sequence],"")</f>
        <v>MNSDARGRGRGRGSRGGAGRGGSAGRGGGDDRPRREAILDLAKYVDKQIRVKFTGGREVTGTLKGFDQLLNLVMDDLEETVNDPATGLPLVPQQTRALGLAVLRGTSLVVISPLDGSEEIANPFQAA</v>
      </c>
      <c r="AY3614" cm="1">
        <f t="array" ref="AY36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43985</v>
      </c>
      <c r="AZ36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5" spans="1:52" x14ac:dyDescent="0.2">
      <c r="A3615" t="s">
        <v>10267</v>
      </c>
      <c r="B3615">
        <v>8.7800000000000005E-8</v>
      </c>
      <c r="C3615" t="s">
        <v>10268</v>
      </c>
      <c r="D3615" t="s">
        <v>10267</v>
      </c>
      <c r="E3615">
        <v>10612</v>
      </c>
      <c r="F3615" t="s">
        <v>3337</v>
      </c>
      <c r="G3615" t="s">
        <v>3337</v>
      </c>
      <c r="H3615" t="s">
        <v>3726</v>
      </c>
      <c r="I3615" t="s">
        <v>3337</v>
      </c>
      <c r="J3615">
        <v>8.7800000000000005E-8</v>
      </c>
      <c r="K3615">
        <v>1.1600000000000001E-7</v>
      </c>
      <c r="L3615">
        <v>1.1300000000000001E-7</v>
      </c>
      <c r="M3615">
        <v>1.7075303885524861E-7</v>
      </c>
      <c r="N3615">
        <v>4.11940507974E-8</v>
      </c>
      <c r="O3615">
        <v>1.6490288444E-8</v>
      </c>
      <c r="P3615">
        <v>4.1822658601894618E-8</v>
      </c>
      <c r="Q3615">
        <v>4.1696999999999999E-8</v>
      </c>
      <c r="R3615" t="s">
        <v>2280</v>
      </c>
      <c r="S3615" t="s">
        <v>43</v>
      </c>
      <c r="T3615" t="b">
        <v>1</v>
      </c>
      <c r="U3615" t="s">
        <v>43</v>
      </c>
      <c r="V3615" t="s">
        <v>43</v>
      </c>
      <c r="W3615" t="s">
        <v>43</v>
      </c>
      <c r="X3615" t="s">
        <v>43</v>
      </c>
      <c r="Y3615" t="s">
        <v>43</v>
      </c>
      <c r="Z3615" t="s">
        <v>43</v>
      </c>
      <c r="AA3615" t="b">
        <v>0</v>
      </c>
      <c r="AB3615" t="s">
        <v>43</v>
      </c>
      <c r="AC3615" t="s">
        <v>43</v>
      </c>
      <c r="AD3615" t="s">
        <v>10267</v>
      </c>
      <c r="AE3615" t="s">
        <v>43</v>
      </c>
      <c r="AF3615" t="s">
        <v>43</v>
      </c>
      <c r="AG3615" t="b">
        <v>0</v>
      </c>
      <c r="AJ3615" s="1" t="str">
        <f>Rabinowitz[[#This Row],[best_match_or_manual_override]]</f>
        <v/>
      </c>
      <c r="AL3615" t="b">
        <f>AND(Rabinowitz[[#This Row],[reaction]]="Not found",ISNUMBER(FIND("ase",Rabinowitz[[#This Row],[Protein names]])))</f>
        <v>1</v>
      </c>
      <c r="AM3615" t="str" cm="1">
        <f t="array" ref="AM3615">IFERROR(_xlfn.TEXTJOIN(" ",TRUE,_xlfn.XLOOKUP(_xlfn.TEXTSPLIT(Rabinowitz[[#This Row],[accession or BLAST match in genome?]]," "),[1]!UniprotIFO[Entry],[1]!UniprotIFO[EC number],"")),"")</f>
        <v/>
      </c>
      <c r="AN3615" t="str" cm="1">
        <f t="array" ref="AN3615">_xlfn.TEXTJOIN(" ",TRUE,_xlfn.TEXTBEFORE(_xlfn.TEXTAFTER(_xlfn.TEXTSPLIT(Rabinowitz[[#This Row],[Protein names]],"(",,,,""),"EC ",,,,""),")",,,,""))</f>
        <v/>
      </c>
      <c r="AO3615" t="b">
        <f>Rabinowitz[[#This Row],[EC in Uniprot?]]&amp;Rabinowitz[[#This Row],[EC in name?]]&lt;&gt;""</f>
        <v>0</v>
      </c>
      <c r="AP3615" t="str" cm="1">
        <f t="array" ref="AP36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5" t="str" cm="1">
        <f t="array" ref="AQ36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5" t="str">
        <f>IF(NOT(Rabinowitz[[#This Row],[Accession in genome?]]),_xlfn.XLOOKUP(Rabinowitz[[#This Row],[Protein Id]],[3]Sheet1!A:A,[3]Sheet1!J:J,""),"")</f>
        <v/>
      </c>
      <c r="AS3615" s="12" t="str">
        <f>HYPERLINK("https://www.uniprot.org/uniprotkb/"&amp;Rabinowitz[[#This Row],[Protein Id]]&amp;"/entry",Rabinowitz[[#This Row],[Protein Id]])</f>
        <v>A0A0K3CTC4</v>
      </c>
      <c r="AT3615" t="str" cm="1">
        <f t="array" ref="AT36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5" t="s">
        <v>43</v>
      </c>
      <c r="AW36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C4</v>
      </c>
      <c r="AX3615" t="str">
        <f>_xlfn.XLOOKUP(Rabinowitz[[#This Row],[best accession match in genome]],[4]!UniprotIFO[Entry],[4]!UniprotIFO[Sequence],"")</f>
        <v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v>
      </c>
      <c r="AY3615" cm="1">
        <f t="array" ref="AY36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257189999999994</v>
      </c>
      <c r="AZ36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6" spans="1:52" x14ac:dyDescent="0.2">
      <c r="A3616" t="s">
        <v>10269</v>
      </c>
      <c r="B3616">
        <v>6.28E-6</v>
      </c>
      <c r="C3616" t="s">
        <v>10270</v>
      </c>
      <c r="D3616" t="s">
        <v>10269</v>
      </c>
      <c r="E3616">
        <v>14146</v>
      </c>
      <c r="F3616" t="s">
        <v>3337</v>
      </c>
      <c r="G3616" t="s">
        <v>3337</v>
      </c>
      <c r="H3616" t="s">
        <v>3726</v>
      </c>
      <c r="I3616" t="s">
        <v>3337</v>
      </c>
      <c r="J3616">
        <v>6.28E-6</v>
      </c>
      <c r="K3616">
        <v>1.24E-5</v>
      </c>
      <c r="L3616">
        <v>1.1800000000000001E-5</v>
      </c>
      <c r="M3616">
        <v>7.5819446357367827E-6</v>
      </c>
      <c r="N3616">
        <v>2.9464537472400001E-6</v>
      </c>
      <c r="O3616">
        <v>1.7627549715999999E-6</v>
      </c>
      <c r="P3616">
        <v>1.8570508856811407E-6</v>
      </c>
      <c r="Q3616">
        <v>4.3541999999999997E-6</v>
      </c>
      <c r="R3616" t="s">
        <v>2280</v>
      </c>
      <c r="S3616" t="s">
        <v>43</v>
      </c>
      <c r="T3616" t="b">
        <v>1</v>
      </c>
      <c r="U3616" t="s">
        <v>43</v>
      </c>
      <c r="V3616" t="s">
        <v>43</v>
      </c>
      <c r="W3616" t="s">
        <v>43</v>
      </c>
      <c r="X3616" t="s">
        <v>43</v>
      </c>
      <c r="Y3616" t="s">
        <v>43</v>
      </c>
      <c r="Z3616" t="s">
        <v>43</v>
      </c>
      <c r="AA3616" t="b">
        <v>0</v>
      </c>
      <c r="AB3616" t="s">
        <v>43</v>
      </c>
      <c r="AC3616" t="s">
        <v>43</v>
      </c>
      <c r="AD3616" t="s">
        <v>10269</v>
      </c>
      <c r="AE3616" t="s">
        <v>43</v>
      </c>
      <c r="AF3616" t="s">
        <v>43</v>
      </c>
      <c r="AG3616" t="b">
        <v>0</v>
      </c>
      <c r="AJ3616" s="1" t="str">
        <f>Rabinowitz[[#This Row],[best_match_or_manual_override]]</f>
        <v/>
      </c>
      <c r="AL3616" t="b">
        <f>AND(Rabinowitz[[#This Row],[reaction]]="Not found",ISNUMBER(FIND("ase",Rabinowitz[[#This Row],[Protein names]])))</f>
        <v>0</v>
      </c>
      <c r="AM3616" t="str" cm="1">
        <f t="array" ref="AM3616">IFERROR(_xlfn.TEXTJOIN(" ",TRUE,_xlfn.XLOOKUP(_xlfn.TEXTSPLIT(Rabinowitz[[#This Row],[accession or BLAST match in genome?]]," "),[1]!UniprotIFO[Entry],[1]!UniprotIFO[EC number],"")),"")</f>
        <v/>
      </c>
      <c r="AN3616" t="str" cm="1">
        <f t="array" ref="AN3616">_xlfn.TEXTJOIN(" ",TRUE,_xlfn.TEXTBEFORE(_xlfn.TEXTAFTER(_xlfn.TEXTSPLIT(Rabinowitz[[#This Row],[Protein names]],"(",,,,""),"EC ",,,,""),")",,,,""))</f>
        <v/>
      </c>
      <c r="AO3616" t="b">
        <f>Rabinowitz[[#This Row],[EC in Uniprot?]]&amp;Rabinowitz[[#This Row],[EC in name?]]&lt;&gt;""</f>
        <v>0</v>
      </c>
      <c r="AP3616" t="str" cm="1">
        <f t="array" ref="AP36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6" t="str" cm="1">
        <f t="array" ref="AQ36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6" t="str">
        <f>IF(NOT(Rabinowitz[[#This Row],[Accession in genome?]]),_xlfn.XLOOKUP(Rabinowitz[[#This Row],[Protein Id]],[3]Sheet1!A:A,[3]Sheet1!J:J,""),"")</f>
        <v/>
      </c>
      <c r="AS3616" s="12" t="str">
        <f>HYPERLINK("https://www.uniprot.org/uniprotkb/"&amp;Rabinowitz[[#This Row],[Protein Id]]&amp;"/entry",Rabinowitz[[#This Row],[Protein Id]])</f>
        <v>A0A0K3CEF0</v>
      </c>
      <c r="AT3616" t="str" cm="1">
        <f t="array" ref="AT36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6" t="s">
        <v>43</v>
      </c>
      <c r="AW36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F0</v>
      </c>
      <c r="AX3616" t="str">
        <f>_xlfn.XLOOKUP(Rabinowitz[[#This Row],[best accession match in genome]],[4]!UniprotIFO[Entry],[4]!UniprotIFO[Sequence],"")</f>
        <v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v>
      </c>
      <c r="AY3616" cm="1">
        <f t="array" ref="AY36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558489999999992</v>
      </c>
      <c r="AZ36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7" spans="1:52" x14ac:dyDescent="0.2">
      <c r="A3617" t="s">
        <v>10271</v>
      </c>
      <c r="B3617">
        <v>5.2900000000000002E-6</v>
      </c>
      <c r="C3617" t="s">
        <v>10272</v>
      </c>
      <c r="D3617" t="s">
        <v>10271</v>
      </c>
      <c r="E3617">
        <v>14051</v>
      </c>
      <c r="F3617" t="s">
        <v>3337</v>
      </c>
      <c r="G3617" t="s">
        <v>3337</v>
      </c>
      <c r="H3617" t="s">
        <v>3726</v>
      </c>
      <c r="I3617" t="s">
        <v>3337</v>
      </c>
      <c r="J3617">
        <v>5.2900000000000002E-6</v>
      </c>
      <c r="K3617">
        <v>6.9999999999999999E-6</v>
      </c>
      <c r="L3617">
        <v>7.0500000000000003E-6</v>
      </c>
      <c r="M3617">
        <v>7.8367999176102886E-6</v>
      </c>
      <c r="N3617">
        <v>2.4819650195700002E-6</v>
      </c>
      <c r="O3617">
        <v>9.9510361299999988E-7</v>
      </c>
      <c r="P3617">
        <v>1.9194727641914319E-6</v>
      </c>
      <c r="Q3617">
        <v>2.6014499999999999E-6</v>
      </c>
      <c r="R3617" t="s">
        <v>2280</v>
      </c>
      <c r="S3617" t="s">
        <v>43</v>
      </c>
      <c r="T3617" t="b">
        <v>1</v>
      </c>
      <c r="U3617" t="s">
        <v>43</v>
      </c>
      <c r="V3617" t="s">
        <v>43</v>
      </c>
      <c r="W3617" t="s">
        <v>43</v>
      </c>
      <c r="X3617" t="s">
        <v>43</v>
      </c>
      <c r="Y3617" t="s">
        <v>43</v>
      </c>
      <c r="Z3617" t="s">
        <v>43</v>
      </c>
      <c r="AA3617" t="b">
        <v>0</v>
      </c>
      <c r="AB3617" t="s">
        <v>43</v>
      </c>
      <c r="AC3617" t="s">
        <v>43</v>
      </c>
      <c r="AD3617" t="s">
        <v>10271</v>
      </c>
      <c r="AE3617" t="s">
        <v>43</v>
      </c>
      <c r="AF3617" t="s">
        <v>43</v>
      </c>
      <c r="AG3617" t="b">
        <v>0</v>
      </c>
      <c r="AJ3617" s="1" t="str">
        <f>Rabinowitz[[#This Row],[best_match_or_manual_override]]</f>
        <v/>
      </c>
      <c r="AL3617" t="b">
        <f>AND(Rabinowitz[[#This Row],[reaction]]="Not found",ISNUMBER(FIND("ase",Rabinowitz[[#This Row],[Protein names]])))</f>
        <v>0</v>
      </c>
      <c r="AM3617" t="str" cm="1">
        <f t="array" ref="AM3617">IFERROR(_xlfn.TEXTJOIN(" ",TRUE,_xlfn.XLOOKUP(_xlfn.TEXTSPLIT(Rabinowitz[[#This Row],[accession or BLAST match in genome?]]," "),[1]!UniprotIFO[Entry],[1]!UniprotIFO[EC number],"")),"")</f>
        <v/>
      </c>
      <c r="AN3617" t="str" cm="1">
        <f t="array" ref="AN3617">_xlfn.TEXTJOIN(" ",TRUE,_xlfn.TEXTBEFORE(_xlfn.TEXTAFTER(_xlfn.TEXTSPLIT(Rabinowitz[[#This Row],[Protein names]],"(",,,,""),"EC ",,,,""),")",,,,""))</f>
        <v/>
      </c>
      <c r="AO3617" t="b">
        <f>Rabinowitz[[#This Row],[EC in Uniprot?]]&amp;Rabinowitz[[#This Row],[EC in name?]]&lt;&gt;""</f>
        <v>0</v>
      </c>
      <c r="AP3617" t="str" cm="1">
        <f t="array" ref="AP36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7" t="str" cm="1">
        <f t="array" ref="AQ36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7" t="str">
        <f>IF(NOT(Rabinowitz[[#This Row],[Accession in genome?]]),_xlfn.XLOOKUP(Rabinowitz[[#This Row],[Protein Id]],[3]Sheet1!A:A,[3]Sheet1!J:J,""),"")</f>
        <v/>
      </c>
      <c r="AS3617" s="12" t="str">
        <f>HYPERLINK("https://www.uniprot.org/uniprotkb/"&amp;Rabinowitz[[#This Row],[Protein Id]]&amp;"/entry",Rabinowitz[[#This Row],[Protein Id]])</f>
        <v>A0A0K3CI20</v>
      </c>
      <c r="AT3617" t="str" cm="1">
        <f t="array" ref="AT36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7" t="s">
        <v>43</v>
      </c>
      <c r="AW36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20</v>
      </c>
      <c r="AX3617" t="str">
        <f>_xlfn.XLOOKUP(Rabinowitz[[#This Row],[best accession match in genome]],[4]!UniprotIFO[Entry],[4]!UniprotIFO[Sequence],"")</f>
        <v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v>
      </c>
      <c r="AY3617" cm="1">
        <f t="array" ref="AY36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5.63751000000002</v>
      </c>
      <c r="AZ36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8" spans="1:52" x14ac:dyDescent="0.2">
      <c r="A3618" t="s">
        <v>10273</v>
      </c>
      <c r="B3618">
        <v>3.2400000000000001E-4</v>
      </c>
      <c r="C3618" t="s">
        <v>10274</v>
      </c>
      <c r="D3618" t="s">
        <v>10273</v>
      </c>
      <c r="E3618">
        <v>16602</v>
      </c>
      <c r="F3618" t="s">
        <v>3337</v>
      </c>
      <c r="G3618" t="s">
        <v>3337</v>
      </c>
      <c r="H3618" t="s">
        <v>3726</v>
      </c>
      <c r="I3618" t="s">
        <v>3337</v>
      </c>
      <c r="J3618">
        <v>3.2400000000000001E-4</v>
      </c>
      <c r="K3618">
        <v>2.6600000000000001E-4</v>
      </c>
      <c r="L3618">
        <v>2.6600000000000001E-4</v>
      </c>
      <c r="M3618">
        <v>1.9496429063323159E-4</v>
      </c>
      <c r="N3618">
        <v>1.52014492692E-4</v>
      </c>
      <c r="O3618">
        <v>3.7813937294000001E-5</v>
      </c>
      <c r="P3618">
        <v>4.7752737060372208E-5</v>
      </c>
      <c r="Q3618">
        <v>9.8154000000000009E-5</v>
      </c>
      <c r="R3618" t="s">
        <v>2280</v>
      </c>
      <c r="S3618" t="s">
        <v>43</v>
      </c>
      <c r="T3618" t="b">
        <v>1</v>
      </c>
      <c r="U3618" t="s">
        <v>43</v>
      </c>
      <c r="V3618" t="s">
        <v>43</v>
      </c>
      <c r="W3618" t="s">
        <v>43</v>
      </c>
      <c r="X3618" t="s">
        <v>43</v>
      </c>
      <c r="Y3618" t="s">
        <v>43</v>
      </c>
      <c r="Z3618" t="s">
        <v>43</v>
      </c>
      <c r="AA3618" t="b">
        <v>0</v>
      </c>
      <c r="AB3618" t="s">
        <v>43</v>
      </c>
      <c r="AC3618" t="s">
        <v>43</v>
      </c>
      <c r="AD3618" t="s">
        <v>10273</v>
      </c>
      <c r="AE3618" t="s">
        <v>43</v>
      </c>
      <c r="AF3618" t="s">
        <v>43</v>
      </c>
      <c r="AG3618" t="b">
        <v>0</v>
      </c>
      <c r="AJ3618" s="1" t="str">
        <f>Rabinowitz[[#This Row],[best_match_or_manual_override]]</f>
        <v/>
      </c>
      <c r="AL3618" t="b">
        <f>AND(Rabinowitz[[#This Row],[reaction]]="Not found",ISNUMBER(FIND("ase",Rabinowitz[[#This Row],[Protein names]])))</f>
        <v>0</v>
      </c>
      <c r="AM3618" t="str" cm="1">
        <f t="array" ref="AM3618">IFERROR(_xlfn.TEXTJOIN(" ",TRUE,_xlfn.XLOOKUP(_xlfn.TEXTSPLIT(Rabinowitz[[#This Row],[accession or BLAST match in genome?]]," "),[1]!UniprotIFO[Entry],[1]!UniprotIFO[EC number],"")),"")</f>
        <v/>
      </c>
      <c r="AN3618" t="str" cm="1">
        <f t="array" ref="AN3618">_xlfn.TEXTJOIN(" ",TRUE,_xlfn.TEXTBEFORE(_xlfn.TEXTAFTER(_xlfn.TEXTSPLIT(Rabinowitz[[#This Row],[Protein names]],"(",,,,""),"EC ",,,,""),")",,,,""))</f>
        <v/>
      </c>
      <c r="AO3618" t="b">
        <f>Rabinowitz[[#This Row],[EC in Uniprot?]]&amp;Rabinowitz[[#This Row],[EC in name?]]&lt;&gt;""</f>
        <v>0</v>
      </c>
      <c r="AP3618" t="str" cm="1">
        <f t="array" ref="AP36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8" t="str" cm="1">
        <f t="array" ref="AQ36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8" t="str">
        <f>IF(NOT(Rabinowitz[[#This Row],[Accession in genome?]]),_xlfn.XLOOKUP(Rabinowitz[[#This Row],[Protein Id]],[3]Sheet1!A:A,[3]Sheet1!J:J,""),"")</f>
        <v/>
      </c>
      <c r="AS3618" s="12" t="str">
        <f>HYPERLINK("https://www.uniprot.org/uniprotkb/"&amp;Rabinowitz[[#This Row],[Protein Id]]&amp;"/entry",Rabinowitz[[#This Row],[Protein Id]])</f>
        <v>A0A0K3CJE7</v>
      </c>
      <c r="AT3618" t="str" cm="1">
        <f t="array" ref="AT36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8" t="s">
        <v>43</v>
      </c>
      <c r="AW36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E7</v>
      </c>
      <c r="AX3618" t="str">
        <f>_xlfn.XLOOKUP(Rabinowitz[[#This Row],[best accession match in genome]],[4]!UniprotIFO[Entry],[4]!UniprotIFO[Sequence],"")</f>
        <v>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</v>
      </c>
      <c r="AY3618" cm="1">
        <f t="array" ref="AY36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40679999999998</v>
      </c>
      <c r="AZ36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9" spans="1:52" x14ac:dyDescent="0.2">
      <c r="A3619" t="s">
        <v>10275</v>
      </c>
      <c r="B3619">
        <v>9.1100000000000003E-4</v>
      </c>
      <c r="C3619" t="s">
        <v>10276</v>
      </c>
      <c r="D3619" t="s">
        <v>10275</v>
      </c>
      <c r="E3619">
        <v>16616</v>
      </c>
      <c r="F3619" t="s">
        <v>3337</v>
      </c>
      <c r="G3619" t="s">
        <v>3337</v>
      </c>
      <c r="H3619" t="s">
        <v>3726</v>
      </c>
      <c r="I3619" t="s">
        <v>3337</v>
      </c>
      <c r="J3619">
        <v>9.1100000000000003E-4</v>
      </c>
      <c r="K3619">
        <v>7.6999999999999996E-4</v>
      </c>
      <c r="L3619">
        <v>8.2600000000000002E-4</v>
      </c>
      <c r="M3619">
        <v>5.2882470988752355E-4</v>
      </c>
      <c r="N3619">
        <v>4.2742346556300001E-4</v>
      </c>
      <c r="O3619">
        <v>1.0946139743E-4</v>
      </c>
      <c r="P3619">
        <v>1.2952539790885267E-4</v>
      </c>
      <c r="Q3619">
        <v>3.04794E-4</v>
      </c>
      <c r="R3619" t="s">
        <v>2280</v>
      </c>
      <c r="S3619" t="s">
        <v>43</v>
      </c>
      <c r="T3619" t="b">
        <v>1</v>
      </c>
      <c r="U3619" t="s">
        <v>43</v>
      </c>
      <c r="V3619" t="s">
        <v>43</v>
      </c>
      <c r="W3619" t="s">
        <v>43</v>
      </c>
      <c r="X3619" t="s">
        <v>43</v>
      </c>
      <c r="Y3619" t="s">
        <v>43</v>
      </c>
      <c r="Z3619" t="s">
        <v>43</v>
      </c>
      <c r="AA3619" t="b">
        <v>0</v>
      </c>
      <c r="AB3619" t="s">
        <v>43</v>
      </c>
      <c r="AC3619" t="s">
        <v>43</v>
      </c>
      <c r="AD3619" t="s">
        <v>10275</v>
      </c>
      <c r="AE3619" t="s">
        <v>43</v>
      </c>
      <c r="AF3619" t="s">
        <v>43</v>
      </c>
      <c r="AG3619" t="b">
        <v>0</v>
      </c>
      <c r="AJ3619" s="1" t="str">
        <f>Rabinowitz[[#This Row],[best_match_or_manual_override]]</f>
        <v/>
      </c>
      <c r="AL3619" t="b">
        <f>AND(Rabinowitz[[#This Row],[reaction]]="Not found",ISNUMBER(FIND("ase",Rabinowitz[[#This Row],[Protein names]])))</f>
        <v>0</v>
      </c>
      <c r="AM3619" t="str" cm="1">
        <f t="array" ref="AM3619">IFERROR(_xlfn.TEXTJOIN(" ",TRUE,_xlfn.XLOOKUP(_xlfn.TEXTSPLIT(Rabinowitz[[#This Row],[accession or BLAST match in genome?]]," "),[1]!UniprotIFO[Entry],[1]!UniprotIFO[EC number],"")),"")</f>
        <v/>
      </c>
      <c r="AN3619" t="str" cm="1">
        <f t="array" ref="AN3619">_xlfn.TEXTJOIN(" ",TRUE,_xlfn.TEXTBEFORE(_xlfn.TEXTAFTER(_xlfn.TEXTSPLIT(Rabinowitz[[#This Row],[Protein names]],"(",,,,""),"EC ",,,,""),")",,,,""))</f>
        <v/>
      </c>
      <c r="AO3619" t="b">
        <f>Rabinowitz[[#This Row],[EC in Uniprot?]]&amp;Rabinowitz[[#This Row],[EC in name?]]&lt;&gt;""</f>
        <v>0</v>
      </c>
      <c r="AP3619" t="str" cm="1">
        <f t="array" ref="AP36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9" t="str" cm="1">
        <f t="array" ref="AQ36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9" t="str">
        <f>IF(NOT(Rabinowitz[[#This Row],[Accession in genome?]]),_xlfn.XLOOKUP(Rabinowitz[[#This Row],[Protein Id]],[3]Sheet1!A:A,[3]Sheet1!J:J,""),"")</f>
        <v/>
      </c>
      <c r="AS3619" s="12" t="str">
        <f>HYPERLINK("https://www.uniprot.org/uniprotkb/"&amp;Rabinowitz[[#This Row],[Protein Id]]&amp;"/entry",Rabinowitz[[#This Row],[Protein Id]])</f>
        <v>A0A0K3CKW4</v>
      </c>
      <c r="AT3619" t="str" cm="1">
        <f t="array" ref="AT36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9" t="s">
        <v>43</v>
      </c>
      <c r="AW36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W4</v>
      </c>
      <c r="AX3619" t="str">
        <f>_xlfn.XLOOKUP(Rabinowitz[[#This Row],[best accession match in genome]],[4]!UniprotIFO[Entry],[4]!UniprotIFO[Sequence],"")</f>
        <v>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</v>
      </c>
      <c r="AY3619" cm="1">
        <f t="array" ref="AY36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78829999999994</v>
      </c>
      <c r="AZ36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0" spans="1:52" x14ac:dyDescent="0.2">
      <c r="A3620" t="s">
        <v>10277</v>
      </c>
      <c r="B3620">
        <v>1.0000000000000001E-5</v>
      </c>
      <c r="C3620" t="s">
        <v>10278</v>
      </c>
      <c r="D3620" t="s">
        <v>10277</v>
      </c>
      <c r="E3620">
        <v>15071</v>
      </c>
      <c r="F3620" t="s">
        <v>3337</v>
      </c>
      <c r="G3620" t="s">
        <v>3337</v>
      </c>
      <c r="H3620" t="s">
        <v>3726</v>
      </c>
      <c r="I3620" t="s">
        <v>3337</v>
      </c>
      <c r="J3620">
        <v>1.0000000000000001E-5</v>
      </c>
      <c r="K3620">
        <v>2.62E-5</v>
      </c>
      <c r="L3620">
        <v>1.7600000000000001E-5</v>
      </c>
      <c r="M3620">
        <v>1.6565593321777839E-5</v>
      </c>
      <c r="N3620">
        <v>4.6918053300000002E-6</v>
      </c>
      <c r="O3620">
        <v>3.7245306658E-6</v>
      </c>
      <c r="P3620">
        <v>4.0574221031688786E-6</v>
      </c>
      <c r="Q3620">
        <v>6.4944E-6</v>
      </c>
      <c r="R3620" t="s">
        <v>2280</v>
      </c>
      <c r="S3620" t="s">
        <v>43</v>
      </c>
      <c r="T3620" t="b">
        <v>1</v>
      </c>
      <c r="U3620" t="s">
        <v>43</v>
      </c>
      <c r="V3620" t="s">
        <v>43</v>
      </c>
      <c r="W3620" t="s">
        <v>43</v>
      </c>
      <c r="X3620" t="s">
        <v>43</v>
      </c>
      <c r="Y3620" t="s">
        <v>43</v>
      </c>
      <c r="Z3620" t="s">
        <v>43</v>
      </c>
      <c r="AA3620" t="b">
        <v>0</v>
      </c>
      <c r="AB3620" t="s">
        <v>43</v>
      </c>
      <c r="AC3620" t="s">
        <v>43</v>
      </c>
      <c r="AD3620" t="s">
        <v>10277</v>
      </c>
      <c r="AE3620" t="s">
        <v>43</v>
      </c>
      <c r="AF3620" t="s">
        <v>43</v>
      </c>
      <c r="AG3620" t="b">
        <v>0</v>
      </c>
      <c r="AJ3620" s="1" t="str">
        <f>Rabinowitz[[#This Row],[best_match_or_manual_override]]</f>
        <v/>
      </c>
      <c r="AL3620" t="b">
        <f>AND(Rabinowitz[[#This Row],[reaction]]="Not found",ISNUMBER(FIND("ase",Rabinowitz[[#This Row],[Protein names]])))</f>
        <v>0</v>
      </c>
      <c r="AM3620" t="str" cm="1">
        <f t="array" ref="AM3620">IFERROR(_xlfn.TEXTJOIN(" ",TRUE,_xlfn.XLOOKUP(_xlfn.TEXTSPLIT(Rabinowitz[[#This Row],[accession or BLAST match in genome?]]," "),[1]!UniprotIFO[Entry],[1]!UniprotIFO[EC number],"")),"")</f>
        <v/>
      </c>
      <c r="AN3620" t="str" cm="1">
        <f t="array" ref="AN3620">_xlfn.TEXTJOIN(" ",TRUE,_xlfn.TEXTBEFORE(_xlfn.TEXTAFTER(_xlfn.TEXTSPLIT(Rabinowitz[[#This Row],[Protein names]],"(",,,,""),"EC ",,,,""),")",,,,""))</f>
        <v/>
      </c>
      <c r="AO3620" t="b">
        <f>Rabinowitz[[#This Row],[EC in Uniprot?]]&amp;Rabinowitz[[#This Row],[EC in name?]]&lt;&gt;""</f>
        <v>0</v>
      </c>
      <c r="AP3620" t="str" cm="1">
        <f t="array" ref="AP36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0" t="str" cm="1">
        <f t="array" ref="AQ36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0" t="str">
        <f>IF(NOT(Rabinowitz[[#This Row],[Accession in genome?]]),_xlfn.XLOOKUP(Rabinowitz[[#This Row],[Protein Id]],[3]Sheet1!A:A,[3]Sheet1!J:J,""),"")</f>
        <v/>
      </c>
      <c r="AS3620" s="12" t="str">
        <f>HYPERLINK("https://www.uniprot.org/uniprotkb/"&amp;Rabinowitz[[#This Row],[Protein Id]]&amp;"/entry",Rabinowitz[[#This Row],[Protein Id]])</f>
        <v>A0A0K3CFI9</v>
      </c>
      <c r="AT3620" t="str" cm="1">
        <f t="array" ref="AT36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0" t="s">
        <v>43</v>
      </c>
      <c r="AW36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I9</v>
      </c>
      <c r="AX3620" t="str">
        <f>_xlfn.XLOOKUP(Rabinowitz[[#This Row],[best accession match in genome]],[4]!UniprotIFO[Entry],[4]!UniprotIFO[Sequence],"")</f>
        <v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v>
      </c>
      <c r="AY3620" cm="1">
        <f t="array" ref="AY36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942359999999979</v>
      </c>
      <c r="AZ36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1" spans="1:52" x14ac:dyDescent="0.2">
      <c r="A3621" t="s">
        <v>10279</v>
      </c>
      <c r="B3621">
        <v>3.63E-6</v>
      </c>
      <c r="C3621" t="s">
        <v>10280</v>
      </c>
      <c r="D3621" t="s">
        <v>10279</v>
      </c>
      <c r="E3621">
        <v>15036</v>
      </c>
      <c r="F3621" t="s">
        <v>3337</v>
      </c>
      <c r="G3621" t="s">
        <v>3337</v>
      </c>
      <c r="H3621" t="s">
        <v>3726</v>
      </c>
      <c r="I3621" t="s">
        <v>3337</v>
      </c>
      <c r="J3621">
        <v>3.63E-6</v>
      </c>
      <c r="K3621">
        <v>5.2900000000000002E-6</v>
      </c>
      <c r="L3621">
        <v>5.2499999999999997E-6</v>
      </c>
      <c r="M3621">
        <v>3.8228292281025797E-6</v>
      </c>
      <c r="N3621">
        <v>1.7031253347899999E-6</v>
      </c>
      <c r="O3621">
        <v>7.5201401611000002E-7</v>
      </c>
      <c r="P3621">
        <v>9.3632817765435706E-7</v>
      </c>
      <c r="Q3621">
        <v>1.93725E-6</v>
      </c>
      <c r="R3621" t="s">
        <v>2280</v>
      </c>
      <c r="S3621" t="s">
        <v>43</v>
      </c>
      <c r="T3621" t="b">
        <v>1</v>
      </c>
      <c r="U3621" t="s">
        <v>43</v>
      </c>
      <c r="V3621" t="s">
        <v>43</v>
      </c>
      <c r="W3621" t="s">
        <v>43</v>
      </c>
      <c r="X3621" t="s">
        <v>43</v>
      </c>
      <c r="Y3621" t="s">
        <v>43</v>
      </c>
      <c r="Z3621" t="s">
        <v>43</v>
      </c>
      <c r="AA3621" t="b">
        <v>0</v>
      </c>
      <c r="AB3621" t="s">
        <v>43</v>
      </c>
      <c r="AC3621" t="s">
        <v>43</v>
      </c>
      <c r="AD3621" t="s">
        <v>10279</v>
      </c>
      <c r="AE3621" t="s">
        <v>43</v>
      </c>
      <c r="AF3621" t="s">
        <v>43</v>
      </c>
      <c r="AG3621" t="b">
        <v>0</v>
      </c>
      <c r="AJ3621" s="1" t="str">
        <f>Rabinowitz[[#This Row],[best_match_or_manual_override]]</f>
        <v/>
      </c>
      <c r="AL3621" t="b">
        <f>AND(Rabinowitz[[#This Row],[reaction]]="Not found",ISNUMBER(FIND("ase",Rabinowitz[[#This Row],[Protein names]])))</f>
        <v>1</v>
      </c>
      <c r="AM3621" t="str" cm="1">
        <f t="array" ref="AM3621">IFERROR(_xlfn.TEXTJOIN(" ",TRUE,_xlfn.XLOOKUP(_xlfn.TEXTSPLIT(Rabinowitz[[#This Row],[accession or BLAST match in genome?]]," "),[1]!UniprotIFO[Entry],[1]!UniprotIFO[EC number],"")),"")</f>
        <v/>
      </c>
      <c r="AN3621" t="str" cm="1">
        <f t="array" ref="AN3621">_xlfn.TEXTJOIN(" ",TRUE,_xlfn.TEXTBEFORE(_xlfn.TEXTAFTER(_xlfn.TEXTSPLIT(Rabinowitz[[#This Row],[Protein names]],"(",,,,""),"EC ",,,,""),")",,,,""))</f>
        <v/>
      </c>
      <c r="AO3621" t="b">
        <f>Rabinowitz[[#This Row],[EC in Uniprot?]]&amp;Rabinowitz[[#This Row],[EC in name?]]&lt;&gt;""</f>
        <v>0</v>
      </c>
      <c r="AP3621" t="str" cm="1">
        <f t="array" ref="AP36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1" t="str" cm="1">
        <f t="array" ref="AQ36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1" t="str">
        <f>IF(NOT(Rabinowitz[[#This Row],[Accession in genome?]]),_xlfn.XLOOKUP(Rabinowitz[[#This Row],[Protein Id]],[3]Sheet1!A:A,[3]Sheet1!J:J,""),"")</f>
        <v/>
      </c>
      <c r="AS3621" s="12" t="str">
        <f>HYPERLINK("https://www.uniprot.org/uniprotkb/"&amp;Rabinowitz[[#This Row],[Protein Id]]&amp;"/entry",Rabinowitz[[#This Row],[Protein Id]])</f>
        <v>A0A0K3CFG4</v>
      </c>
      <c r="AT3621" s="11" t="str" cm="1">
        <f t="array" ref="AT36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621" t="s">
        <v>14523</v>
      </c>
      <c r="AW36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G4</v>
      </c>
      <c r="AX3621" t="str">
        <f>_xlfn.XLOOKUP(Rabinowitz[[#This Row],[best accession match in genome]],[4]!UniprotIFO[Entry],[4]!UniprotIFO[Sequence],"")</f>
        <v>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</v>
      </c>
      <c r="AY3621" cm="1">
        <f t="array" ref="AY36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108940000000004</v>
      </c>
      <c r="AZ36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2" spans="1:52" x14ac:dyDescent="0.2">
      <c r="A3622" t="s">
        <v>10281</v>
      </c>
      <c r="B3622">
        <v>2.9099999999999999E-5</v>
      </c>
      <c r="C3622" t="s">
        <v>10282</v>
      </c>
      <c r="D3622" t="s">
        <v>10281</v>
      </c>
      <c r="E3622">
        <v>16459</v>
      </c>
      <c r="F3622" t="s">
        <v>3337</v>
      </c>
      <c r="G3622" t="s">
        <v>3337</v>
      </c>
      <c r="H3622" t="s">
        <v>3726</v>
      </c>
      <c r="I3622" t="s">
        <v>3337</v>
      </c>
      <c r="J3622">
        <v>2.9099999999999999E-5</v>
      </c>
      <c r="K3622">
        <v>2.73E-5</v>
      </c>
      <c r="L3622">
        <v>2.4199999999999999E-5</v>
      </c>
      <c r="M3622">
        <v>2.1280416036437691E-5</v>
      </c>
      <c r="N3622">
        <v>1.36531535103E-5</v>
      </c>
      <c r="O3622">
        <v>3.8809040906999997E-6</v>
      </c>
      <c r="P3622">
        <v>5.2122268556092534E-6</v>
      </c>
      <c r="Q3622">
        <v>8.9297999999999988E-6</v>
      </c>
      <c r="R3622" t="s">
        <v>2280</v>
      </c>
      <c r="S3622" t="s">
        <v>43</v>
      </c>
      <c r="T3622" t="b">
        <v>1</v>
      </c>
      <c r="U3622" t="s">
        <v>43</v>
      </c>
      <c r="V3622" t="s">
        <v>43</v>
      </c>
      <c r="W3622" t="s">
        <v>43</v>
      </c>
      <c r="X3622" t="s">
        <v>43</v>
      </c>
      <c r="Y3622" t="s">
        <v>43</v>
      </c>
      <c r="Z3622" t="s">
        <v>43</v>
      </c>
      <c r="AA3622" t="b">
        <v>0</v>
      </c>
      <c r="AB3622" t="s">
        <v>43</v>
      </c>
      <c r="AC3622" t="s">
        <v>43</v>
      </c>
      <c r="AD3622" t="s">
        <v>10281</v>
      </c>
      <c r="AE3622" t="s">
        <v>43</v>
      </c>
      <c r="AF3622" t="s">
        <v>43</v>
      </c>
      <c r="AG3622" t="b">
        <v>0</v>
      </c>
      <c r="AJ3622" s="1" t="str">
        <f>Rabinowitz[[#This Row],[best_match_or_manual_override]]</f>
        <v/>
      </c>
      <c r="AL3622" t="b">
        <f>AND(Rabinowitz[[#This Row],[reaction]]="Not found",ISNUMBER(FIND("ase",Rabinowitz[[#This Row],[Protein names]])))</f>
        <v>1</v>
      </c>
      <c r="AM3622" t="str" cm="1">
        <f t="array" ref="AM3622">IFERROR(_xlfn.TEXTJOIN(" ",TRUE,_xlfn.XLOOKUP(_xlfn.TEXTSPLIT(Rabinowitz[[#This Row],[accession or BLAST match in genome?]]," "),[1]!UniprotIFO[Entry],[1]!UniprotIFO[EC number],"")),"")</f>
        <v/>
      </c>
      <c r="AN3622" t="str" cm="1">
        <f t="array" ref="AN3622">_xlfn.TEXTJOIN(" ",TRUE,_xlfn.TEXTBEFORE(_xlfn.TEXTAFTER(_xlfn.TEXTSPLIT(Rabinowitz[[#This Row],[Protein names]],"(",,,,""),"EC ",,,,""),")",,,,""))</f>
        <v/>
      </c>
      <c r="AO3622" t="b">
        <f>Rabinowitz[[#This Row],[EC in Uniprot?]]&amp;Rabinowitz[[#This Row],[EC in name?]]&lt;&gt;""</f>
        <v>0</v>
      </c>
      <c r="AP3622" t="str" cm="1">
        <f t="array" ref="AP36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2" t="str" cm="1">
        <f t="array" ref="AQ36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2" t="str">
        <f>IF(NOT(Rabinowitz[[#This Row],[Accession in genome?]]),_xlfn.XLOOKUP(Rabinowitz[[#This Row],[Protein Id]],[3]Sheet1!A:A,[3]Sheet1!J:J,""),"")</f>
        <v/>
      </c>
      <c r="AS3622" s="12" t="str">
        <f>HYPERLINK("https://www.uniprot.org/uniprotkb/"&amp;Rabinowitz[[#This Row],[Protein Id]]&amp;"/entry",Rabinowitz[[#This Row],[Protein Id]])</f>
        <v>A0A0K3CP49</v>
      </c>
      <c r="AT3622" t="str" cm="1">
        <f t="array" ref="AT36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2" t="s">
        <v>43</v>
      </c>
      <c r="AW36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49</v>
      </c>
      <c r="AX3622" t="str">
        <f>_xlfn.XLOOKUP(Rabinowitz[[#This Row],[best accession match in genome]],[4]!UniprotIFO[Entry],[4]!UniprotIFO[Sequence],"")</f>
        <v>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</v>
      </c>
      <c r="AY3622" cm="1">
        <f t="array" ref="AY36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077540000000013</v>
      </c>
      <c r="AZ36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3" spans="1:52" x14ac:dyDescent="0.2">
      <c r="A3623" t="s">
        <v>10283</v>
      </c>
      <c r="B3623">
        <v>3.5500000000000002E-5</v>
      </c>
      <c r="C3623" t="s">
        <v>10284</v>
      </c>
      <c r="D3623" t="s">
        <v>10283</v>
      </c>
      <c r="E3623">
        <v>8634</v>
      </c>
      <c r="F3623" t="s">
        <v>3337</v>
      </c>
      <c r="G3623" t="s">
        <v>3337</v>
      </c>
      <c r="H3623" t="s">
        <v>3726</v>
      </c>
      <c r="I3623" t="s">
        <v>3337</v>
      </c>
      <c r="J3623">
        <v>3.5500000000000002E-5</v>
      </c>
      <c r="K3623">
        <v>5.8199999999999998E-5</v>
      </c>
      <c r="L3623">
        <v>5.77E-5</v>
      </c>
      <c r="M3623">
        <v>4.0521989817887342E-5</v>
      </c>
      <c r="N3623">
        <v>1.6655908921500001E-5</v>
      </c>
      <c r="O3623">
        <v>8.2735757538000001E-6</v>
      </c>
      <c r="P3623">
        <v>9.9250786831361825E-6</v>
      </c>
      <c r="Q3623">
        <v>2.1291300000000001E-5</v>
      </c>
      <c r="R3623" t="s">
        <v>2280</v>
      </c>
      <c r="S3623" t="s">
        <v>43</v>
      </c>
      <c r="T3623" t="b">
        <v>1</v>
      </c>
      <c r="U3623" t="s">
        <v>43</v>
      </c>
      <c r="V3623" t="s">
        <v>43</v>
      </c>
      <c r="W3623" t="s">
        <v>43</v>
      </c>
      <c r="X3623" t="s">
        <v>43</v>
      </c>
      <c r="Y3623" t="s">
        <v>43</v>
      </c>
      <c r="Z3623" t="s">
        <v>43</v>
      </c>
      <c r="AA3623" t="b">
        <v>0</v>
      </c>
      <c r="AB3623" t="s">
        <v>43</v>
      </c>
      <c r="AC3623" t="s">
        <v>43</v>
      </c>
      <c r="AD3623" t="s">
        <v>10283</v>
      </c>
      <c r="AE3623" t="s">
        <v>43</v>
      </c>
      <c r="AF3623" t="s">
        <v>43</v>
      </c>
      <c r="AG3623" t="b">
        <v>0</v>
      </c>
      <c r="AJ3623" s="1" t="str">
        <f>Rabinowitz[[#This Row],[best_match_or_manual_override]]</f>
        <v/>
      </c>
      <c r="AL3623" t="b">
        <f>AND(Rabinowitz[[#This Row],[reaction]]="Not found",ISNUMBER(FIND("ase",Rabinowitz[[#This Row],[Protein names]])))</f>
        <v>1</v>
      </c>
      <c r="AM3623" t="str" cm="1">
        <f t="array" ref="AM3623">IFERROR(_xlfn.TEXTJOIN(" ",TRUE,_xlfn.XLOOKUP(_xlfn.TEXTSPLIT(Rabinowitz[[#This Row],[accession or BLAST match in genome?]]," "),[1]!UniprotIFO[Entry],[1]!UniprotIFO[EC number],"")),"")</f>
        <v/>
      </c>
      <c r="AN3623" t="str" cm="1">
        <f t="array" ref="AN3623">_xlfn.TEXTJOIN(" ",TRUE,_xlfn.TEXTBEFORE(_xlfn.TEXTAFTER(_xlfn.TEXTSPLIT(Rabinowitz[[#This Row],[Protein names]],"(",,,,""),"EC ",,,,""),")",,,,""))</f>
        <v/>
      </c>
      <c r="AO3623" t="b">
        <f>Rabinowitz[[#This Row],[EC in Uniprot?]]&amp;Rabinowitz[[#This Row],[EC in name?]]&lt;&gt;""</f>
        <v>0</v>
      </c>
      <c r="AP3623" t="str" cm="1">
        <f t="array" ref="AP36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3" t="str" cm="1">
        <f t="array" ref="AQ36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3" t="str">
        <f>IF(NOT(Rabinowitz[[#This Row],[Accession in genome?]]),_xlfn.XLOOKUP(Rabinowitz[[#This Row],[Protein Id]],[3]Sheet1!A:A,[3]Sheet1!J:J,""),"")</f>
        <v/>
      </c>
      <c r="AS3623" s="12" t="str">
        <f>HYPERLINK("https://www.uniprot.org/uniprotkb/"&amp;Rabinowitz[[#This Row],[Protein Id]]&amp;"/entry",Rabinowitz[[#This Row],[Protein Id]])</f>
        <v>A0A0K3C475</v>
      </c>
      <c r="AT3623" t="str" cm="1">
        <f t="array" ref="AT36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3" t="s">
        <v>43</v>
      </c>
      <c r="AW36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75</v>
      </c>
      <c r="AX3623" t="str">
        <f>_xlfn.XLOOKUP(Rabinowitz[[#This Row],[best accession match in genome]],[4]!UniprotIFO[Entry],[4]!UniprotIFO[Sequence],"")</f>
        <v>MSGKDANSTIYVGGFLTDTSASTLHSAFLPFGEILDLSLPTDPNNKSVHRGFAFITFANAESAIDACDNMDRNTLQTVTNRGRVLKVNKAKPQKGISLQGSNKPIWAQEEWIAEHGTHAQGSAPGAQDTGEANGAAMEE</v>
      </c>
      <c r="AY3623" cm="1">
        <f t="array" ref="AY36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892149999999999</v>
      </c>
      <c r="AZ36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4" spans="1:52" x14ac:dyDescent="0.2">
      <c r="A3624" t="s">
        <v>10285</v>
      </c>
      <c r="B3624">
        <v>4.5200000000000001E-5</v>
      </c>
      <c r="C3624" t="s">
        <v>10286</v>
      </c>
      <c r="D3624" t="s">
        <v>10285</v>
      </c>
      <c r="E3624">
        <v>8682</v>
      </c>
      <c r="F3624" t="s">
        <v>3337</v>
      </c>
      <c r="G3624" t="s">
        <v>3337</v>
      </c>
      <c r="H3624" t="s">
        <v>3726</v>
      </c>
      <c r="I3624" t="s">
        <v>3337</v>
      </c>
      <c r="J3624">
        <v>4.5200000000000001E-5</v>
      </c>
      <c r="K3624">
        <v>4.8199999999999999E-5</v>
      </c>
      <c r="L3624">
        <v>4.8900000000000003E-5</v>
      </c>
      <c r="M3624">
        <v>5.020649052908055E-5</v>
      </c>
      <c r="N3624">
        <v>2.1206960091599999E-5</v>
      </c>
      <c r="O3624">
        <v>6.8519991637999991E-6</v>
      </c>
      <c r="P3624">
        <v>1.229711006652722E-5</v>
      </c>
      <c r="Q3624">
        <v>1.8044099999999999E-5</v>
      </c>
      <c r="R3624" t="s">
        <v>2280</v>
      </c>
      <c r="S3624" t="s">
        <v>43</v>
      </c>
      <c r="T3624" t="b">
        <v>1</v>
      </c>
      <c r="U3624" t="s">
        <v>43</v>
      </c>
      <c r="V3624" t="s">
        <v>43</v>
      </c>
      <c r="W3624" t="s">
        <v>43</v>
      </c>
      <c r="X3624" t="s">
        <v>43</v>
      </c>
      <c r="Y3624" t="s">
        <v>43</v>
      </c>
      <c r="Z3624" t="s">
        <v>43</v>
      </c>
      <c r="AA3624" t="b">
        <v>0</v>
      </c>
      <c r="AB3624" t="s">
        <v>43</v>
      </c>
      <c r="AC3624" t="s">
        <v>43</v>
      </c>
      <c r="AD3624" t="s">
        <v>10285</v>
      </c>
      <c r="AE3624" t="s">
        <v>43</v>
      </c>
      <c r="AF3624" t="s">
        <v>43</v>
      </c>
      <c r="AG3624" t="b">
        <v>0</v>
      </c>
      <c r="AJ3624" s="1" t="str">
        <f>Rabinowitz[[#This Row],[best_match_or_manual_override]]</f>
        <v/>
      </c>
      <c r="AL3624" t="b">
        <f>AND(Rabinowitz[[#This Row],[reaction]]="Not found",ISNUMBER(FIND("ase",Rabinowitz[[#This Row],[Protein names]])))</f>
        <v>0</v>
      </c>
      <c r="AM3624" t="str" cm="1">
        <f t="array" ref="AM3624">IFERROR(_xlfn.TEXTJOIN(" ",TRUE,_xlfn.XLOOKUP(_xlfn.TEXTSPLIT(Rabinowitz[[#This Row],[accession or BLAST match in genome?]]," "),[1]!UniprotIFO[Entry],[1]!UniprotIFO[EC number],"")),"")</f>
        <v/>
      </c>
      <c r="AN3624" t="str" cm="1">
        <f t="array" ref="AN3624">_xlfn.TEXTJOIN(" ",TRUE,_xlfn.TEXTBEFORE(_xlfn.TEXTAFTER(_xlfn.TEXTSPLIT(Rabinowitz[[#This Row],[Protein names]],"(",,,,""),"EC ",,,,""),")",,,,""))</f>
        <v/>
      </c>
      <c r="AO3624" t="b">
        <f>Rabinowitz[[#This Row],[EC in Uniprot?]]&amp;Rabinowitz[[#This Row],[EC in name?]]&lt;&gt;""</f>
        <v>0</v>
      </c>
      <c r="AP3624" t="str" cm="1">
        <f t="array" ref="AP36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4" t="str" cm="1">
        <f t="array" ref="AQ36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4" t="str">
        <f>IF(NOT(Rabinowitz[[#This Row],[Accession in genome?]]),_xlfn.XLOOKUP(Rabinowitz[[#This Row],[Protein Id]],[3]Sheet1!A:A,[3]Sheet1!J:J,""),"")</f>
        <v/>
      </c>
      <c r="AS3624" s="12" t="str">
        <f>HYPERLINK("https://www.uniprot.org/uniprotkb/"&amp;Rabinowitz[[#This Row],[Protein Id]]&amp;"/entry",Rabinowitz[[#This Row],[Protein Id]])</f>
        <v>A0A0K3C6Z3</v>
      </c>
      <c r="AT3624" t="str" cm="1">
        <f t="array" ref="AT36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4" t="s">
        <v>43</v>
      </c>
      <c r="AW36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Z3</v>
      </c>
      <c r="AX3624" t="str">
        <f>_xlfn.XLOOKUP(Rabinowitz[[#This Row],[best accession match in genome]],[4]!UniprotIFO[Entry],[4]!UniprotIFO[Sequence],"")</f>
        <v>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</v>
      </c>
      <c r="AY3624" cm="1">
        <f t="array" ref="AY36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89349999999992</v>
      </c>
      <c r="AZ36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5" spans="1:52" x14ac:dyDescent="0.2">
      <c r="A3625" t="s">
        <v>10287</v>
      </c>
      <c r="B3625">
        <v>2.72E-5</v>
      </c>
      <c r="C3625" t="s">
        <v>10288</v>
      </c>
      <c r="D3625" t="s">
        <v>10287</v>
      </c>
      <c r="E3625">
        <v>8760</v>
      </c>
      <c r="F3625" t="s">
        <v>3337</v>
      </c>
      <c r="G3625" t="s">
        <v>3337</v>
      </c>
      <c r="H3625" t="s">
        <v>3726</v>
      </c>
      <c r="I3625" t="s">
        <v>3337</v>
      </c>
      <c r="J3625">
        <v>2.72E-5</v>
      </c>
      <c r="K3625">
        <v>2.58E-5</v>
      </c>
      <c r="L3625">
        <v>2.9200000000000002E-5</v>
      </c>
      <c r="M3625">
        <v>2.2809547727678732E-5</v>
      </c>
      <c r="N3625">
        <v>1.27617104976E-5</v>
      </c>
      <c r="O3625">
        <v>3.6676676022000002E-6</v>
      </c>
      <c r="P3625">
        <v>5.5867581266709979E-6</v>
      </c>
      <c r="Q3625">
        <v>1.0774800000000001E-5</v>
      </c>
      <c r="R3625" t="s">
        <v>2280</v>
      </c>
      <c r="S3625" t="s">
        <v>43</v>
      </c>
      <c r="T3625" t="b">
        <v>1</v>
      </c>
      <c r="U3625" t="s">
        <v>43</v>
      </c>
      <c r="V3625" t="s">
        <v>43</v>
      </c>
      <c r="W3625" t="s">
        <v>43</v>
      </c>
      <c r="X3625" t="s">
        <v>43</v>
      </c>
      <c r="Y3625" t="s">
        <v>43</v>
      </c>
      <c r="Z3625" t="s">
        <v>43</v>
      </c>
      <c r="AA3625" t="b">
        <v>0</v>
      </c>
      <c r="AB3625" t="s">
        <v>43</v>
      </c>
      <c r="AC3625" t="s">
        <v>43</v>
      </c>
      <c r="AD3625" t="s">
        <v>10287</v>
      </c>
      <c r="AE3625" t="s">
        <v>43</v>
      </c>
      <c r="AF3625" t="s">
        <v>43</v>
      </c>
      <c r="AG3625" t="b">
        <v>0</v>
      </c>
      <c r="AJ3625" s="1" t="str">
        <f>Rabinowitz[[#This Row],[best_match_or_manual_override]]</f>
        <v/>
      </c>
      <c r="AL3625" t="b">
        <f>AND(Rabinowitz[[#This Row],[reaction]]="Not found",ISNUMBER(FIND("ase",Rabinowitz[[#This Row],[Protein names]])))</f>
        <v>0</v>
      </c>
      <c r="AM3625" t="str" cm="1">
        <f t="array" ref="AM3625">IFERROR(_xlfn.TEXTJOIN(" ",TRUE,_xlfn.XLOOKUP(_xlfn.TEXTSPLIT(Rabinowitz[[#This Row],[accession or BLAST match in genome?]]," "),[1]!UniprotIFO[Entry],[1]!UniprotIFO[EC number],"")),"")</f>
        <v/>
      </c>
      <c r="AN3625" t="str" cm="1">
        <f t="array" ref="AN3625">_xlfn.TEXTJOIN(" ",TRUE,_xlfn.TEXTBEFORE(_xlfn.TEXTAFTER(_xlfn.TEXTSPLIT(Rabinowitz[[#This Row],[Protein names]],"(",,,,""),"EC ",,,,""),")",,,,""))</f>
        <v/>
      </c>
      <c r="AO3625" t="b">
        <f>Rabinowitz[[#This Row],[EC in Uniprot?]]&amp;Rabinowitz[[#This Row],[EC in name?]]&lt;&gt;""</f>
        <v>0</v>
      </c>
      <c r="AP3625" t="str" cm="1">
        <f t="array" ref="AP36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5" t="str" cm="1">
        <f t="array" ref="AQ36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5" t="str">
        <f>IF(NOT(Rabinowitz[[#This Row],[Accession in genome?]]),_xlfn.XLOOKUP(Rabinowitz[[#This Row],[Protein Id]],[3]Sheet1!A:A,[3]Sheet1!J:J,""),"")</f>
        <v/>
      </c>
      <c r="AS3625" s="12" t="str">
        <f>HYPERLINK("https://www.uniprot.org/uniprotkb/"&amp;Rabinowitz[[#This Row],[Protein Id]]&amp;"/entry",Rabinowitz[[#This Row],[Protein Id]])</f>
        <v>A0A0K3C6J3</v>
      </c>
      <c r="AT3625" t="str" cm="1">
        <f t="array" ref="AT36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5" t="s">
        <v>43</v>
      </c>
      <c r="AW36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J3</v>
      </c>
      <c r="AX3625" t="str">
        <f>_xlfn.XLOOKUP(Rabinowitz[[#This Row],[best accession match in genome]],[4]!UniprotIFO[Entry],[4]!UniprotIFO[Sequence],"")</f>
        <v>MSKHNTDLVMCRKQAGIAIGRTCEKCDGKCPICDSYVRPAEIVRICDECNFGTYGGRCIVCGGNGISDAYYCAECVRLEKSRDGCPKIVNIGTSRTDAFYTRKAAGQFVKG</v>
      </c>
      <c r="AY3625" cm="1">
        <f t="array" ref="AY36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18782</v>
      </c>
      <c r="AZ36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6" spans="1:52" x14ac:dyDescent="0.2">
      <c r="A3626" t="s">
        <v>10289</v>
      </c>
      <c r="B3626">
        <v>4.1699999999999997E-5</v>
      </c>
      <c r="C3626" t="s">
        <v>10290</v>
      </c>
      <c r="D3626" t="s">
        <v>10289</v>
      </c>
      <c r="E3626">
        <v>13704</v>
      </c>
      <c r="F3626" t="s">
        <v>3337</v>
      </c>
      <c r="G3626" t="s">
        <v>3337</v>
      </c>
      <c r="H3626" t="s">
        <v>3726</v>
      </c>
      <c r="I3626" t="s">
        <v>3337</v>
      </c>
      <c r="J3626">
        <v>4.1699999999999997E-5</v>
      </c>
      <c r="K3626">
        <v>1.5500000000000001E-5</v>
      </c>
      <c r="L3626">
        <v>1.9300000000000002E-5</v>
      </c>
      <c r="M3626">
        <v>1.299761937554877E-5</v>
      </c>
      <c r="N3626">
        <v>1.9564828226100002E-5</v>
      </c>
      <c r="O3626">
        <v>2.2034437145000001E-6</v>
      </c>
      <c r="P3626">
        <v>3.1835158040248128E-6</v>
      </c>
      <c r="Q3626">
        <v>7.1217000000000008E-6</v>
      </c>
      <c r="R3626" t="s">
        <v>2280</v>
      </c>
      <c r="S3626" t="s">
        <v>43</v>
      </c>
      <c r="T3626" t="b">
        <v>1</v>
      </c>
      <c r="U3626" t="s">
        <v>43</v>
      </c>
      <c r="V3626" t="s">
        <v>43</v>
      </c>
      <c r="W3626" t="s">
        <v>43</v>
      </c>
      <c r="X3626" t="s">
        <v>43</v>
      </c>
      <c r="Y3626" t="s">
        <v>43</v>
      </c>
      <c r="Z3626" t="s">
        <v>43</v>
      </c>
      <c r="AA3626" t="b">
        <v>0</v>
      </c>
      <c r="AB3626" t="s">
        <v>43</v>
      </c>
      <c r="AC3626" t="s">
        <v>43</v>
      </c>
      <c r="AD3626" t="s">
        <v>10289</v>
      </c>
      <c r="AE3626" t="s">
        <v>43</v>
      </c>
      <c r="AF3626" t="s">
        <v>43</v>
      </c>
      <c r="AG3626" t="b">
        <v>0</v>
      </c>
      <c r="AJ3626" s="1" t="str">
        <f>Rabinowitz[[#This Row],[best_match_or_manual_override]]</f>
        <v/>
      </c>
      <c r="AL3626" t="b">
        <f>AND(Rabinowitz[[#This Row],[reaction]]="Not found",ISNUMBER(FIND("ase",Rabinowitz[[#This Row],[Protein names]])))</f>
        <v>1</v>
      </c>
      <c r="AM3626" t="str" cm="1">
        <f t="array" ref="AM3626">IFERROR(_xlfn.TEXTJOIN(" ",TRUE,_xlfn.XLOOKUP(_xlfn.TEXTSPLIT(Rabinowitz[[#This Row],[accession or BLAST match in genome?]]," "),[1]!UniprotIFO[Entry],[1]!UniprotIFO[EC number],"")),"")</f>
        <v/>
      </c>
      <c r="AN3626" t="str" cm="1">
        <f t="array" ref="AN3626">_xlfn.TEXTJOIN(" ",TRUE,_xlfn.TEXTBEFORE(_xlfn.TEXTAFTER(_xlfn.TEXTSPLIT(Rabinowitz[[#This Row],[Protein names]],"(",,,,""),"EC ",,,,""),")",,,,""))</f>
        <v/>
      </c>
      <c r="AO3626" t="b">
        <f>Rabinowitz[[#This Row],[EC in Uniprot?]]&amp;Rabinowitz[[#This Row],[EC in name?]]&lt;&gt;""</f>
        <v>0</v>
      </c>
      <c r="AP3626" t="str" cm="1">
        <f t="array" ref="AP36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6" t="str" cm="1">
        <f t="array" ref="AQ36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6" t="str">
        <f>IF(NOT(Rabinowitz[[#This Row],[Accession in genome?]]),_xlfn.XLOOKUP(Rabinowitz[[#This Row],[Protein Id]],[3]Sheet1!A:A,[3]Sheet1!J:J,""),"")</f>
        <v/>
      </c>
      <c r="AS3626" s="12" t="str">
        <f>HYPERLINK("https://www.uniprot.org/uniprotkb/"&amp;Rabinowitz[[#This Row],[Protein Id]]&amp;"/entry",Rabinowitz[[#This Row],[Protein Id]])</f>
        <v>A0A0K3CDB7</v>
      </c>
      <c r="AT3626" t="str" cm="1">
        <f t="array" ref="AT36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626" t="s">
        <v>14528</v>
      </c>
      <c r="AW36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B7</v>
      </c>
      <c r="AX3626" t="str">
        <f>_xlfn.XLOOKUP(Rabinowitz[[#This Row],[best accession match in genome]],[4]!UniprotIFO[Entry],[4]!UniprotIFO[Sequence],"")</f>
        <v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v>
      </c>
      <c r="AY3626" cm="1">
        <f t="array" ref="AY36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39120000000003</v>
      </c>
      <c r="AZ36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7" spans="1:52" x14ac:dyDescent="0.2">
      <c r="A3627" t="s">
        <v>10291</v>
      </c>
      <c r="B3627">
        <v>1.6500000000000001E-5</v>
      </c>
      <c r="C3627" t="s">
        <v>10292</v>
      </c>
      <c r="D3627" t="s">
        <v>10291</v>
      </c>
      <c r="E3627">
        <v>13658</v>
      </c>
      <c r="F3627" t="s">
        <v>3337</v>
      </c>
      <c r="G3627" t="s">
        <v>3337</v>
      </c>
      <c r="H3627" t="s">
        <v>3726</v>
      </c>
      <c r="I3627" t="s">
        <v>3337</v>
      </c>
      <c r="J3627">
        <v>1.6500000000000001E-5</v>
      </c>
      <c r="K3627">
        <v>4.6799999999999999E-5</v>
      </c>
      <c r="L3627">
        <v>5.6100000000000002E-5</v>
      </c>
      <c r="M3627">
        <v>4.0904272740697601E-5</v>
      </c>
      <c r="N3627">
        <v>7.7414787945000013E-6</v>
      </c>
      <c r="O3627">
        <v>6.6529784411999986E-6</v>
      </c>
      <c r="P3627">
        <v>1.001871150090162E-5</v>
      </c>
      <c r="Q3627">
        <v>2.07009E-5</v>
      </c>
      <c r="R3627" t="s">
        <v>2280</v>
      </c>
      <c r="S3627" t="s">
        <v>43</v>
      </c>
      <c r="T3627" t="b">
        <v>1</v>
      </c>
      <c r="U3627" t="s">
        <v>43</v>
      </c>
      <c r="V3627" t="s">
        <v>43</v>
      </c>
      <c r="W3627" t="s">
        <v>43</v>
      </c>
      <c r="X3627" t="s">
        <v>43</v>
      </c>
      <c r="Y3627" t="s">
        <v>43</v>
      </c>
      <c r="Z3627" t="s">
        <v>43</v>
      </c>
      <c r="AA3627" t="b">
        <v>0</v>
      </c>
      <c r="AB3627" t="s">
        <v>43</v>
      </c>
      <c r="AC3627" t="s">
        <v>43</v>
      </c>
      <c r="AD3627" t="s">
        <v>10291</v>
      </c>
      <c r="AE3627" t="s">
        <v>43</v>
      </c>
      <c r="AF3627" t="s">
        <v>43</v>
      </c>
      <c r="AG3627" t="b">
        <v>0</v>
      </c>
      <c r="AJ3627" s="1" t="str">
        <f>Rabinowitz[[#This Row],[best_match_or_manual_override]]</f>
        <v/>
      </c>
      <c r="AL3627" t="b">
        <f>AND(Rabinowitz[[#This Row],[reaction]]="Not found",ISNUMBER(FIND("ase",Rabinowitz[[#This Row],[Protein names]])))</f>
        <v>0</v>
      </c>
      <c r="AM3627" t="str" cm="1">
        <f t="array" ref="AM3627">IFERROR(_xlfn.TEXTJOIN(" ",TRUE,_xlfn.XLOOKUP(_xlfn.TEXTSPLIT(Rabinowitz[[#This Row],[accession or BLAST match in genome?]]," "),[1]!UniprotIFO[Entry],[1]!UniprotIFO[EC number],"")),"")</f>
        <v/>
      </c>
      <c r="AN3627" t="str" cm="1">
        <f t="array" ref="AN3627">_xlfn.TEXTJOIN(" ",TRUE,_xlfn.TEXTBEFORE(_xlfn.TEXTAFTER(_xlfn.TEXTSPLIT(Rabinowitz[[#This Row],[Protein names]],"(",,,,""),"EC ",,,,""),")",,,,""))</f>
        <v/>
      </c>
      <c r="AO3627" t="b">
        <f>Rabinowitz[[#This Row],[EC in Uniprot?]]&amp;Rabinowitz[[#This Row],[EC in name?]]&lt;&gt;""</f>
        <v>0</v>
      </c>
      <c r="AP3627" t="str" cm="1">
        <f t="array" ref="AP36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7" t="str" cm="1">
        <f t="array" ref="AQ36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7" t="str">
        <f>IF(NOT(Rabinowitz[[#This Row],[Accession in genome?]]),_xlfn.XLOOKUP(Rabinowitz[[#This Row],[Protein Id]],[3]Sheet1!A:A,[3]Sheet1!J:J,""),"")</f>
        <v/>
      </c>
      <c r="AS3627" s="12" t="str">
        <f>HYPERLINK("https://www.uniprot.org/uniprotkb/"&amp;Rabinowitz[[#This Row],[Protein Id]]&amp;"/entry",Rabinowitz[[#This Row],[Protein Id]])</f>
        <v>A0A0K3CC71</v>
      </c>
      <c r="AT3627" t="str" cm="1">
        <f t="array" ref="AT36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7" t="s">
        <v>43</v>
      </c>
      <c r="AW36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71</v>
      </c>
      <c r="AX3627" t="str">
        <f>_xlfn.XLOOKUP(Rabinowitz[[#This Row],[best accession match in genome]],[4]!UniprotIFO[Entry],[4]!UniprotIFO[Sequence],"")</f>
        <v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v>
      </c>
      <c r="AY3627" cm="1">
        <f t="array" ref="AY36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31182999999999</v>
      </c>
      <c r="AZ36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8" spans="1:52" x14ac:dyDescent="0.2">
      <c r="A3628" t="s">
        <v>10293</v>
      </c>
      <c r="B3628">
        <v>9.7700000000000003E-5</v>
      </c>
      <c r="C3628" t="s">
        <v>10294</v>
      </c>
      <c r="D3628" t="s">
        <v>10293</v>
      </c>
      <c r="E3628">
        <v>13611</v>
      </c>
      <c r="F3628" t="s">
        <v>3337</v>
      </c>
      <c r="G3628" t="s">
        <v>3337</v>
      </c>
      <c r="H3628" t="s">
        <v>3726</v>
      </c>
      <c r="I3628" t="s">
        <v>3337</v>
      </c>
      <c r="J3628">
        <v>9.7700000000000003E-5</v>
      </c>
      <c r="K3628">
        <v>8.5799999999999998E-5</v>
      </c>
      <c r="L3628">
        <v>6.58E-5</v>
      </c>
      <c r="M3628">
        <v>8.3592532454509732E-5</v>
      </c>
      <c r="N3628">
        <v>4.5838938074099997E-5</v>
      </c>
      <c r="O3628">
        <v>1.2197127142200001E-5</v>
      </c>
      <c r="P3628">
        <v>2.047437615137527E-5</v>
      </c>
      <c r="Q3628">
        <v>2.4280199999999998E-5</v>
      </c>
      <c r="R3628" t="s">
        <v>2280</v>
      </c>
      <c r="S3628" t="s">
        <v>43</v>
      </c>
      <c r="T3628" t="b">
        <v>1</v>
      </c>
      <c r="U3628" t="s">
        <v>43</v>
      </c>
      <c r="V3628" t="s">
        <v>43</v>
      </c>
      <c r="W3628" t="s">
        <v>43</v>
      </c>
      <c r="X3628" t="s">
        <v>43</v>
      </c>
      <c r="Y3628" t="s">
        <v>43</v>
      </c>
      <c r="Z3628" t="s">
        <v>43</v>
      </c>
      <c r="AA3628" t="b">
        <v>0</v>
      </c>
      <c r="AB3628" t="s">
        <v>43</v>
      </c>
      <c r="AC3628" t="s">
        <v>43</v>
      </c>
      <c r="AD3628" t="s">
        <v>10293</v>
      </c>
      <c r="AE3628" t="s">
        <v>43</v>
      </c>
      <c r="AF3628" t="s">
        <v>43</v>
      </c>
      <c r="AG3628" t="b">
        <v>0</v>
      </c>
      <c r="AJ3628" s="1" t="str">
        <f>Rabinowitz[[#This Row],[best_match_or_manual_override]]</f>
        <v/>
      </c>
      <c r="AL3628" t="b">
        <f>AND(Rabinowitz[[#This Row],[reaction]]="Not found",ISNUMBER(FIND("ase",Rabinowitz[[#This Row],[Protein names]])))</f>
        <v>0</v>
      </c>
      <c r="AM3628" t="str" cm="1">
        <f t="array" ref="AM3628">IFERROR(_xlfn.TEXTJOIN(" ",TRUE,_xlfn.XLOOKUP(_xlfn.TEXTSPLIT(Rabinowitz[[#This Row],[accession or BLAST match in genome?]]," "),[1]!UniprotIFO[Entry],[1]!UniprotIFO[EC number],"")),"")</f>
        <v/>
      </c>
      <c r="AN3628" t="str" cm="1">
        <f t="array" ref="AN3628">_xlfn.TEXTJOIN(" ",TRUE,_xlfn.TEXTBEFORE(_xlfn.TEXTAFTER(_xlfn.TEXTSPLIT(Rabinowitz[[#This Row],[Protein names]],"(",,,,""),"EC ",,,,""),")",,,,""))</f>
        <v/>
      </c>
      <c r="AO3628" t="b">
        <f>Rabinowitz[[#This Row],[EC in Uniprot?]]&amp;Rabinowitz[[#This Row],[EC in name?]]&lt;&gt;""</f>
        <v>0</v>
      </c>
      <c r="AP3628" t="str" cm="1">
        <f t="array" ref="AP36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8" t="str" cm="1">
        <f t="array" ref="AQ36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8" t="str">
        <f>IF(NOT(Rabinowitz[[#This Row],[Accession in genome?]]),_xlfn.XLOOKUP(Rabinowitz[[#This Row],[Protein Id]],[3]Sheet1!A:A,[3]Sheet1!J:J,""),"")</f>
        <v/>
      </c>
      <c r="AS3628" s="12" t="str">
        <f>HYPERLINK("https://www.uniprot.org/uniprotkb/"&amp;Rabinowitz[[#This Row],[Protein Id]]&amp;"/entry",Rabinowitz[[#This Row],[Protein Id]])</f>
        <v>A0A0K3CC29</v>
      </c>
      <c r="AT3628" t="str" cm="1">
        <f t="array" ref="AT36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8" t="s">
        <v>43</v>
      </c>
      <c r="AW36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29</v>
      </c>
      <c r="AX3628" t="str">
        <f>_xlfn.XLOOKUP(Rabinowitz[[#This Row],[best accession match in genome]],[4]!UniprotIFO[Entry],[4]!UniprotIFO[Sequence],"")</f>
        <v>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</v>
      </c>
      <c r="AY3628" cm="1">
        <f t="array" ref="AY36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22179999999999</v>
      </c>
      <c r="AZ36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9" spans="1:52" x14ac:dyDescent="0.2">
      <c r="A3629" t="s">
        <v>10295</v>
      </c>
      <c r="B3629">
        <v>2.3499999999999999E-5</v>
      </c>
      <c r="C3629" t="s">
        <v>10292</v>
      </c>
      <c r="D3629" t="s">
        <v>10295</v>
      </c>
      <c r="E3629">
        <v>11412</v>
      </c>
      <c r="F3629" t="s">
        <v>3337</v>
      </c>
      <c r="G3629" t="s">
        <v>3337</v>
      </c>
      <c r="H3629" t="s">
        <v>3726</v>
      </c>
      <c r="I3629" t="s">
        <v>3337</v>
      </c>
      <c r="J3629">
        <v>2.3499999999999999E-5</v>
      </c>
      <c r="K3629">
        <v>3.1600000000000002E-5</v>
      </c>
      <c r="L3629">
        <v>1.9899999999999999E-5</v>
      </c>
      <c r="M3629">
        <v>2.1535271318311201E-5</v>
      </c>
      <c r="N3629">
        <v>1.1025742525499999E-5</v>
      </c>
      <c r="O3629">
        <v>4.4921820244000003E-6</v>
      </c>
      <c r="P3629">
        <v>5.2746487341195454E-6</v>
      </c>
      <c r="Q3629">
        <v>7.3431E-6</v>
      </c>
      <c r="R3629" t="s">
        <v>2280</v>
      </c>
      <c r="S3629" t="s">
        <v>43</v>
      </c>
      <c r="T3629" t="b">
        <v>1</v>
      </c>
      <c r="U3629" t="s">
        <v>43</v>
      </c>
      <c r="V3629" t="s">
        <v>43</v>
      </c>
      <c r="W3629" t="s">
        <v>43</v>
      </c>
      <c r="X3629" t="s">
        <v>43</v>
      </c>
      <c r="Y3629" t="s">
        <v>43</v>
      </c>
      <c r="Z3629" t="s">
        <v>43</v>
      </c>
      <c r="AA3629" t="b">
        <v>0</v>
      </c>
      <c r="AB3629" t="s">
        <v>43</v>
      </c>
      <c r="AC3629" t="s">
        <v>43</v>
      </c>
      <c r="AD3629" t="s">
        <v>10295</v>
      </c>
      <c r="AE3629" t="s">
        <v>43</v>
      </c>
      <c r="AF3629" t="s">
        <v>43</v>
      </c>
      <c r="AG3629" t="b">
        <v>0</v>
      </c>
      <c r="AJ3629" s="1" t="str">
        <f>Rabinowitz[[#This Row],[best_match_or_manual_override]]</f>
        <v/>
      </c>
      <c r="AL3629" t="b">
        <f>AND(Rabinowitz[[#This Row],[reaction]]="Not found",ISNUMBER(FIND("ase",Rabinowitz[[#This Row],[Protein names]])))</f>
        <v>0</v>
      </c>
      <c r="AM3629" t="str" cm="1">
        <f t="array" ref="AM3629">IFERROR(_xlfn.TEXTJOIN(" ",TRUE,_xlfn.XLOOKUP(_xlfn.TEXTSPLIT(Rabinowitz[[#This Row],[accession or BLAST match in genome?]]," "),[1]!UniprotIFO[Entry],[1]!UniprotIFO[EC number],"")),"")</f>
        <v/>
      </c>
      <c r="AN3629" t="str" cm="1">
        <f t="array" ref="AN3629">_xlfn.TEXTJOIN(" ",TRUE,_xlfn.TEXTBEFORE(_xlfn.TEXTAFTER(_xlfn.TEXTSPLIT(Rabinowitz[[#This Row],[Protein names]],"(",,,,""),"EC ",,,,""),")",,,,""))</f>
        <v/>
      </c>
      <c r="AO3629" t="b">
        <f>Rabinowitz[[#This Row],[EC in Uniprot?]]&amp;Rabinowitz[[#This Row],[EC in name?]]&lt;&gt;""</f>
        <v>0</v>
      </c>
      <c r="AP3629" t="str" cm="1">
        <f t="array" ref="AP36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9" t="str" cm="1">
        <f t="array" ref="AQ36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9" t="str">
        <f>IF(NOT(Rabinowitz[[#This Row],[Accession in genome?]]),_xlfn.XLOOKUP(Rabinowitz[[#This Row],[Protein Id]],[3]Sheet1!A:A,[3]Sheet1!J:J,""),"")</f>
        <v/>
      </c>
      <c r="AS3629" s="12" t="str">
        <f>HYPERLINK("https://www.uniprot.org/uniprotkb/"&amp;Rabinowitz[[#This Row],[Protein Id]]&amp;"/entry",Rabinowitz[[#This Row],[Protein Id]])</f>
        <v>A0A0K3CRP0</v>
      </c>
      <c r="AT3629" t="str" cm="1">
        <f t="array" ref="AT36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9" t="s">
        <v>43</v>
      </c>
      <c r="AW36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P0</v>
      </c>
      <c r="AX3629" t="str">
        <f>_xlfn.XLOOKUP(Rabinowitz[[#This Row],[best accession match in genome]],[4]!UniprotIFO[Entry],[4]!UniprotIFO[Sequence],"")</f>
        <v>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</v>
      </c>
      <c r="AY3629" cm="1">
        <f t="array" ref="AY36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88368000000001</v>
      </c>
      <c r="AZ36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0" spans="1:52" x14ac:dyDescent="0.2">
      <c r="A3630" t="s">
        <v>10296</v>
      </c>
      <c r="B3630">
        <v>3.8199999999999998E-6</v>
      </c>
      <c r="C3630" t="s">
        <v>10278</v>
      </c>
      <c r="D3630" t="s">
        <v>10296</v>
      </c>
      <c r="E3630">
        <v>12978</v>
      </c>
      <c r="F3630" t="s">
        <v>3337</v>
      </c>
      <c r="G3630" t="s">
        <v>3337</v>
      </c>
      <c r="H3630" t="s">
        <v>3726</v>
      </c>
      <c r="I3630" t="s">
        <v>3337</v>
      </c>
      <c r="J3630">
        <v>3.8199999999999998E-6</v>
      </c>
      <c r="K3630">
        <v>6.8199999999999999E-6</v>
      </c>
      <c r="L3630">
        <v>8.3299999999999999E-6</v>
      </c>
      <c r="M3630">
        <v>6.0910412367767774E-6</v>
      </c>
      <c r="N3630">
        <v>1.7922696360599999E-6</v>
      </c>
      <c r="O3630">
        <v>9.6951523438000014E-7</v>
      </c>
      <c r="P3630">
        <v>1.491882896395942E-6</v>
      </c>
      <c r="Q3630">
        <v>3.0737700000000001E-6</v>
      </c>
      <c r="R3630" t="s">
        <v>2280</v>
      </c>
      <c r="S3630" t="s">
        <v>43</v>
      </c>
      <c r="T3630" t="b">
        <v>1</v>
      </c>
      <c r="U3630" t="s">
        <v>43</v>
      </c>
      <c r="V3630" t="s">
        <v>43</v>
      </c>
      <c r="W3630" t="s">
        <v>43</v>
      </c>
      <c r="X3630" t="s">
        <v>43</v>
      </c>
      <c r="Y3630" t="s">
        <v>43</v>
      </c>
      <c r="Z3630" t="s">
        <v>43</v>
      </c>
      <c r="AA3630" t="b">
        <v>0</v>
      </c>
      <c r="AB3630" t="s">
        <v>43</v>
      </c>
      <c r="AC3630" t="s">
        <v>43</v>
      </c>
      <c r="AD3630" t="s">
        <v>10296</v>
      </c>
      <c r="AE3630" t="s">
        <v>43</v>
      </c>
      <c r="AF3630" t="s">
        <v>43</v>
      </c>
      <c r="AG3630" t="b">
        <v>0</v>
      </c>
      <c r="AJ3630" s="1" t="str">
        <f>Rabinowitz[[#This Row],[best_match_or_manual_override]]</f>
        <v/>
      </c>
      <c r="AL3630" t="b">
        <f>AND(Rabinowitz[[#This Row],[reaction]]="Not found",ISNUMBER(FIND("ase",Rabinowitz[[#This Row],[Protein names]])))</f>
        <v>0</v>
      </c>
      <c r="AM3630" t="str" cm="1">
        <f t="array" ref="AM3630">IFERROR(_xlfn.TEXTJOIN(" ",TRUE,_xlfn.XLOOKUP(_xlfn.TEXTSPLIT(Rabinowitz[[#This Row],[accession or BLAST match in genome?]]," "),[1]!UniprotIFO[Entry],[1]!UniprotIFO[EC number],"")),"")</f>
        <v/>
      </c>
      <c r="AN3630" t="str" cm="1">
        <f t="array" ref="AN3630">_xlfn.TEXTJOIN(" ",TRUE,_xlfn.TEXTBEFORE(_xlfn.TEXTAFTER(_xlfn.TEXTSPLIT(Rabinowitz[[#This Row],[Protein names]],"(",,,,""),"EC ",,,,""),")",,,,""))</f>
        <v/>
      </c>
      <c r="AO3630" t="b">
        <f>Rabinowitz[[#This Row],[EC in Uniprot?]]&amp;Rabinowitz[[#This Row],[EC in name?]]&lt;&gt;""</f>
        <v>0</v>
      </c>
      <c r="AP3630" t="str" cm="1">
        <f t="array" ref="AP36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0" t="str" cm="1">
        <f t="array" ref="AQ36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0" t="str">
        <f>IF(NOT(Rabinowitz[[#This Row],[Accession in genome?]]),_xlfn.XLOOKUP(Rabinowitz[[#This Row],[Protein Id]],[3]Sheet1!A:A,[3]Sheet1!J:J,""),"")</f>
        <v/>
      </c>
      <c r="AS3630" s="12" t="str">
        <f>HYPERLINK("https://www.uniprot.org/uniprotkb/"&amp;Rabinowitz[[#This Row],[Protein Id]]&amp;"/entry",Rabinowitz[[#This Row],[Protein Id]])</f>
        <v>A0A0K3CFC7</v>
      </c>
      <c r="AT3630" t="str" cm="1">
        <f t="array" ref="AT36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0" t="s">
        <v>43</v>
      </c>
      <c r="AW36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C7</v>
      </c>
      <c r="AX3630" t="str">
        <f>_xlfn.XLOOKUP(Rabinowitz[[#This Row],[best accession match in genome]],[4]!UniprotIFO[Entry],[4]!UniprotIFO[Sequence],"")</f>
        <v>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</v>
      </c>
      <c r="AY3630" cm="1">
        <f t="array" ref="AY36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90813</v>
      </c>
      <c r="AZ36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1" spans="1:52" x14ac:dyDescent="0.2">
      <c r="A3631" t="s">
        <v>10297</v>
      </c>
      <c r="B3631">
        <v>4.3399999999999998E-5</v>
      </c>
      <c r="C3631" t="s">
        <v>10298</v>
      </c>
      <c r="D3631" t="s">
        <v>10297</v>
      </c>
      <c r="E3631">
        <v>12972</v>
      </c>
      <c r="F3631" t="s">
        <v>3337</v>
      </c>
      <c r="G3631" t="s">
        <v>3337</v>
      </c>
      <c r="H3631" t="s">
        <v>3726</v>
      </c>
      <c r="I3631" t="s">
        <v>3337</v>
      </c>
      <c r="J3631">
        <v>4.3399999999999998E-5</v>
      </c>
      <c r="K3631">
        <v>1.03E-4</v>
      </c>
      <c r="L3631">
        <v>8.92E-5</v>
      </c>
      <c r="M3631">
        <v>6.4733241595870349E-5</v>
      </c>
      <c r="N3631">
        <v>2.0362435132199999E-5</v>
      </c>
      <c r="O3631">
        <v>1.4642238877E-5</v>
      </c>
      <c r="P3631">
        <v>1.5855157141613781E-5</v>
      </c>
      <c r="Q3631">
        <v>3.2914799999999999E-5</v>
      </c>
      <c r="R3631" t="s">
        <v>2280</v>
      </c>
      <c r="S3631" t="s">
        <v>43</v>
      </c>
      <c r="T3631" t="b">
        <v>1</v>
      </c>
      <c r="U3631" t="s">
        <v>43</v>
      </c>
      <c r="V3631" t="s">
        <v>43</v>
      </c>
      <c r="W3631" t="s">
        <v>43</v>
      </c>
      <c r="X3631" t="s">
        <v>43</v>
      </c>
      <c r="Y3631" t="s">
        <v>43</v>
      </c>
      <c r="Z3631" t="s">
        <v>43</v>
      </c>
      <c r="AA3631" t="b">
        <v>0</v>
      </c>
      <c r="AB3631" t="s">
        <v>43</v>
      </c>
      <c r="AC3631" t="s">
        <v>43</v>
      </c>
      <c r="AD3631" t="s">
        <v>10297</v>
      </c>
      <c r="AE3631" t="s">
        <v>43</v>
      </c>
      <c r="AF3631" t="s">
        <v>43</v>
      </c>
      <c r="AG3631" t="b">
        <v>0</v>
      </c>
      <c r="AJ3631" s="1" t="str">
        <f>Rabinowitz[[#This Row],[best_match_or_manual_override]]</f>
        <v/>
      </c>
      <c r="AL3631" t="b">
        <f>AND(Rabinowitz[[#This Row],[reaction]]="Not found",ISNUMBER(FIND("ase",Rabinowitz[[#This Row],[Protein names]])))</f>
        <v>1</v>
      </c>
      <c r="AM3631" t="str" cm="1">
        <f t="array" ref="AM3631">IFERROR(_xlfn.TEXTJOIN(" ",TRUE,_xlfn.XLOOKUP(_xlfn.TEXTSPLIT(Rabinowitz[[#This Row],[accession or BLAST match in genome?]]," "),[1]!UniprotIFO[Entry],[1]!UniprotIFO[EC number],"")),"")</f>
        <v/>
      </c>
      <c r="AN3631" t="str" cm="1">
        <f t="array" ref="AN3631">_xlfn.TEXTJOIN(" ",TRUE,_xlfn.TEXTBEFORE(_xlfn.TEXTAFTER(_xlfn.TEXTSPLIT(Rabinowitz[[#This Row],[Protein names]],"(",,,,""),"EC ",,,,""),")",,,,""))</f>
        <v/>
      </c>
      <c r="AO3631" t="b">
        <f>Rabinowitz[[#This Row],[EC in Uniprot?]]&amp;Rabinowitz[[#This Row],[EC in name?]]&lt;&gt;""</f>
        <v>0</v>
      </c>
      <c r="AP3631" t="str" cm="1">
        <f t="array" ref="AP36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1" t="str" cm="1">
        <f t="array" ref="AQ36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1" t="str">
        <f>IF(NOT(Rabinowitz[[#This Row],[Accession in genome?]]),_xlfn.XLOOKUP(Rabinowitz[[#This Row],[Protein Id]],[3]Sheet1!A:A,[3]Sheet1!J:J,""),"")</f>
        <v/>
      </c>
      <c r="AS3631" s="12" t="str">
        <f>HYPERLINK("https://www.uniprot.org/uniprotkb/"&amp;Rabinowitz[[#This Row],[Protein Id]]&amp;"/entry",Rabinowitz[[#This Row],[Protein Id]])</f>
        <v>A0A0K3CFC3</v>
      </c>
      <c r="AT3631" t="str" cm="1">
        <f t="array" ref="AT36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631" t="s">
        <v>14523</v>
      </c>
      <c r="AW36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C3</v>
      </c>
      <c r="AX3631" t="str">
        <f>_xlfn.XLOOKUP(Rabinowitz[[#This Row],[best accession match in genome]],[4]!UniprotIFO[Entry],[4]!UniprotIFO[Sequence],"")</f>
        <v>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</v>
      </c>
      <c r="AY3631" cm="1">
        <f t="array" ref="AY36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767929999999993</v>
      </c>
      <c r="AZ36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2" spans="1:52" x14ac:dyDescent="0.2">
      <c r="A3632" t="s">
        <v>10299</v>
      </c>
      <c r="B3632">
        <v>1.66E-5</v>
      </c>
      <c r="C3632" t="s">
        <v>10300</v>
      </c>
      <c r="D3632" t="s">
        <v>10299</v>
      </c>
      <c r="E3632">
        <v>12900</v>
      </c>
      <c r="F3632" t="s">
        <v>3337</v>
      </c>
      <c r="G3632" t="s">
        <v>3337</v>
      </c>
      <c r="H3632" t="s">
        <v>3726</v>
      </c>
      <c r="I3632" t="s">
        <v>3337</v>
      </c>
      <c r="J3632">
        <v>1.66E-5</v>
      </c>
      <c r="K3632">
        <v>4.1900000000000002E-5</v>
      </c>
      <c r="L3632">
        <v>4.35E-5</v>
      </c>
      <c r="M3632">
        <v>3.3258614284492453E-5</v>
      </c>
      <c r="N3632">
        <v>7.7883968478000005E-6</v>
      </c>
      <c r="O3632">
        <v>5.9564059121000004E-6</v>
      </c>
      <c r="P3632">
        <v>8.146055145592907E-6</v>
      </c>
      <c r="Q3632">
        <v>1.60515E-5</v>
      </c>
      <c r="R3632" t="s">
        <v>2280</v>
      </c>
      <c r="S3632" t="s">
        <v>43</v>
      </c>
      <c r="T3632" t="b">
        <v>1</v>
      </c>
      <c r="U3632" t="s">
        <v>43</v>
      </c>
      <c r="V3632" t="s">
        <v>43</v>
      </c>
      <c r="W3632" t="s">
        <v>43</v>
      </c>
      <c r="X3632" t="s">
        <v>43</v>
      </c>
      <c r="Y3632" t="s">
        <v>43</v>
      </c>
      <c r="Z3632" t="s">
        <v>43</v>
      </c>
      <c r="AA3632" t="b">
        <v>0</v>
      </c>
      <c r="AB3632" t="s">
        <v>43</v>
      </c>
      <c r="AC3632" t="s">
        <v>43</v>
      </c>
      <c r="AD3632" t="s">
        <v>10299</v>
      </c>
      <c r="AE3632" t="s">
        <v>43</v>
      </c>
      <c r="AF3632" t="s">
        <v>43</v>
      </c>
      <c r="AG3632" t="b">
        <v>0</v>
      </c>
      <c r="AJ3632" s="1" t="str">
        <f>Rabinowitz[[#This Row],[best_match_or_manual_override]]</f>
        <v/>
      </c>
      <c r="AL3632" t="b">
        <f>AND(Rabinowitz[[#This Row],[reaction]]="Not found",ISNUMBER(FIND("ase",Rabinowitz[[#This Row],[Protein names]])))</f>
        <v>1</v>
      </c>
      <c r="AM3632" t="str" cm="1">
        <f t="array" ref="AM3632">IFERROR(_xlfn.TEXTJOIN(" ",TRUE,_xlfn.XLOOKUP(_xlfn.TEXTSPLIT(Rabinowitz[[#This Row],[accession or BLAST match in genome?]]," "),[1]!UniprotIFO[Entry],[1]!UniprotIFO[EC number],"")),"")</f>
        <v/>
      </c>
      <c r="AN3632" t="str" cm="1">
        <f t="array" ref="AN3632">_xlfn.TEXTJOIN(" ",TRUE,_xlfn.TEXTBEFORE(_xlfn.TEXTAFTER(_xlfn.TEXTSPLIT(Rabinowitz[[#This Row],[Protein names]],"(",,,,""),"EC ",,,,""),")",,,,""))</f>
        <v/>
      </c>
      <c r="AO3632" t="b">
        <f>Rabinowitz[[#This Row],[EC in Uniprot?]]&amp;Rabinowitz[[#This Row],[EC in name?]]&lt;&gt;""</f>
        <v>0</v>
      </c>
      <c r="AP3632" t="str" cm="1">
        <f t="array" ref="AP36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2" t="str" cm="1">
        <f t="array" ref="AQ36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2" t="str">
        <f>IF(NOT(Rabinowitz[[#This Row],[Accession in genome?]]),_xlfn.XLOOKUP(Rabinowitz[[#This Row],[Protein Id]],[3]Sheet1!A:A,[3]Sheet1!J:J,""),"")</f>
        <v/>
      </c>
      <c r="AS3632" s="12" t="str">
        <f>HYPERLINK("https://www.uniprot.org/uniprotkb/"&amp;Rabinowitz[[#This Row],[Protein Id]]&amp;"/entry",Rabinowitz[[#This Row],[Protein Id]])</f>
        <v>A0A0K3CB16</v>
      </c>
      <c r="AT3632" t="str" cm="1">
        <f t="array" ref="AT36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2" t="s">
        <v>43</v>
      </c>
      <c r="AW36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16</v>
      </c>
      <c r="AX3632" t="str">
        <f>_xlfn.XLOOKUP(Rabinowitz[[#This Row],[best accession match in genome]],[4]!UniprotIFO[Entry],[4]!UniprotIFO[Sequence],"")</f>
        <v>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</v>
      </c>
      <c r="AY3632" cm="1">
        <f t="array" ref="AY36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479189999999996</v>
      </c>
      <c r="AZ36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3" spans="1:52" x14ac:dyDescent="0.2">
      <c r="A3633" t="s">
        <v>10301</v>
      </c>
      <c r="B3633">
        <v>4.5300000000000003E-5</v>
      </c>
      <c r="C3633" t="s">
        <v>10302</v>
      </c>
      <c r="D3633" t="s">
        <v>10301</v>
      </c>
      <c r="E3633">
        <v>9365</v>
      </c>
      <c r="F3633" t="s">
        <v>3337</v>
      </c>
      <c r="G3633" t="s">
        <v>3337</v>
      </c>
      <c r="H3633" t="s">
        <v>3726</v>
      </c>
      <c r="I3633" t="s">
        <v>3337</v>
      </c>
      <c r="J3633">
        <v>4.5300000000000003E-5</v>
      </c>
      <c r="K3633">
        <v>6.5099999999999997E-5</v>
      </c>
      <c r="L3633">
        <v>6.1199999999999997E-5</v>
      </c>
      <c r="M3633">
        <v>5.9253853035589983E-5</v>
      </c>
      <c r="N3633">
        <v>2.1253878144900002E-5</v>
      </c>
      <c r="O3633">
        <v>9.2544636008999989E-6</v>
      </c>
      <c r="P3633">
        <v>1.451308675364253E-5</v>
      </c>
      <c r="Q3633">
        <v>2.25828E-5</v>
      </c>
      <c r="R3633" t="s">
        <v>2280</v>
      </c>
      <c r="S3633" t="s">
        <v>43</v>
      </c>
      <c r="T3633" t="b">
        <v>1</v>
      </c>
      <c r="U3633" t="s">
        <v>43</v>
      </c>
      <c r="V3633" t="s">
        <v>43</v>
      </c>
      <c r="W3633" t="s">
        <v>43</v>
      </c>
      <c r="X3633" t="s">
        <v>43</v>
      </c>
      <c r="Y3633" t="s">
        <v>43</v>
      </c>
      <c r="Z3633" t="s">
        <v>43</v>
      </c>
      <c r="AA3633" t="b">
        <v>0</v>
      </c>
      <c r="AB3633" t="s">
        <v>43</v>
      </c>
      <c r="AC3633" t="s">
        <v>43</v>
      </c>
      <c r="AD3633" t="s">
        <v>10301</v>
      </c>
      <c r="AE3633" t="s">
        <v>43</v>
      </c>
      <c r="AF3633" t="s">
        <v>43</v>
      </c>
      <c r="AG3633" t="b">
        <v>0</v>
      </c>
      <c r="AJ3633" s="1" t="str">
        <f>Rabinowitz[[#This Row],[best_match_or_manual_override]]</f>
        <v/>
      </c>
      <c r="AL3633" t="b">
        <f>AND(Rabinowitz[[#This Row],[reaction]]="Not found",ISNUMBER(FIND("ase",Rabinowitz[[#This Row],[Protein names]])))</f>
        <v>0</v>
      </c>
      <c r="AM3633" t="str" cm="1">
        <f t="array" ref="AM3633">IFERROR(_xlfn.TEXTJOIN(" ",TRUE,_xlfn.XLOOKUP(_xlfn.TEXTSPLIT(Rabinowitz[[#This Row],[accession or BLAST match in genome?]]," "),[1]!UniprotIFO[Entry],[1]!UniprotIFO[EC number],"")),"")</f>
        <v/>
      </c>
      <c r="AN3633" t="str" cm="1">
        <f t="array" ref="AN3633">_xlfn.TEXTJOIN(" ",TRUE,_xlfn.TEXTBEFORE(_xlfn.TEXTAFTER(_xlfn.TEXTSPLIT(Rabinowitz[[#This Row],[Protein names]],"(",,,,""),"EC ",,,,""),")",,,,""))</f>
        <v/>
      </c>
      <c r="AO3633" t="b">
        <f>Rabinowitz[[#This Row],[EC in Uniprot?]]&amp;Rabinowitz[[#This Row],[EC in name?]]&lt;&gt;""</f>
        <v>0</v>
      </c>
      <c r="AP3633" t="str" cm="1">
        <f t="array" ref="AP36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3" t="str" cm="1">
        <f t="array" ref="AQ36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3" t="str">
        <f>IF(NOT(Rabinowitz[[#This Row],[Accession in genome?]]),_xlfn.XLOOKUP(Rabinowitz[[#This Row],[Protein Id]],[3]Sheet1!A:A,[3]Sheet1!J:J,""),"")</f>
        <v/>
      </c>
      <c r="AS3633" s="12" t="str">
        <f>HYPERLINK("https://www.uniprot.org/uniprotkb/"&amp;Rabinowitz[[#This Row],[Protein Id]]&amp;"/entry",Rabinowitz[[#This Row],[Protein Id]])</f>
        <v>A0A0K3CK95</v>
      </c>
      <c r="AT3633" t="str" cm="1">
        <f t="array" ref="AT36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3" t="s">
        <v>43</v>
      </c>
      <c r="AW36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95</v>
      </c>
      <c r="AX3633" t="str">
        <f>_xlfn.XLOOKUP(Rabinowitz[[#This Row],[best accession match in genome]],[4]!UniprotIFO[Entry],[4]!UniprotIFO[Sequence],"")</f>
        <v>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</v>
      </c>
      <c r="AY3633" cm="1">
        <f t="array" ref="AY36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92276</v>
      </c>
      <c r="AZ36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4" spans="1:52" x14ac:dyDescent="0.2">
      <c r="A3634" t="s">
        <v>10303</v>
      </c>
      <c r="B3634">
        <v>1.8000000000000001E-4</v>
      </c>
      <c r="C3634" t="s">
        <v>10304</v>
      </c>
      <c r="D3634" t="s">
        <v>10303</v>
      </c>
      <c r="E3634">
        <v>9439</v>
      </c>
      <c r="F3634" t="s">
        <v>3337</v>
      </c>
      <c r="G3634" t="s">
        <v>3337</v>
      </c>
      <c r="H3634" t="s">
        <v>3726</v>
      </c>
      <c r="I3634" t="s">
        <v>3337</v>
      </c>
      <c r="J3634">
        <v>1.8000000000000001E-4</v>
      </c>
      <c r="K3634">
        <v>1.15E-4</v>
      </c>
      <c r="L3634">
        <v>8.8599999999999999E-5</v>
      </c>
      <c r="M3634">
        <v>7.9897130867343923E-5</v>
      </c>
      <c r="N3634">
        <v>8.4452495940000002E-5</v>
      </c>
      <c r="O3634">
        <v>1.6348130785E-5</v>
      </c>
      <c r="P3634">
        <v>1.9569258912976059E-5</v>
      </c>
      <c r="Q3634">
        <v>3.2693400000000001E-5</v>
      </c>
      <c r="R3634" t="s">
        <v>2280</v>
      </c>
      <c r="S3634" t="s">
        <v>43</v>
      </c>
      <c r="T3634" t="b">
        <v>1</v>
      </c>
      <c r="U3634" t="s">
        <v>43</v>
      </c>
      <c r="V3634" t="s">
        <v>43</v>
      </c>
      <c r="W3634" t="s">
        <v>43</v>
      </c>
      <c r="X3634" t="s">
        <v>43</v>
      </c>
      <c r="Y3634" t="s">
        <v>43</v>
      </c>
      <c r="Z3634" t="s">
        <v>43</v>
      </c>
      <c r="AA3634" t="b">
        <v>0</v>
      </c>
      <c r="AB3634" t="s">
        <v>43</v>
      </c>
      <c r="AC3634" t="s">
        <v>43</v>
      </c>
      <c r="AD3634" t="s">
        <v>10303</v>
      </c>
      <c r="AE3634" t="s">
        <v>43</v>
      </c>
      <c r="AF3634" t="s">
        <v>43</v>
      </c>
      <c r="AG3634" t="b">
        <v>0</v>
      </c>
      <c r="AJ3634" s="1" t="str">
        <f>Rabinowitz[[#This Row],[best_match_or_manual_override]]</f>
        <v/>
      </c>
      <c r="AL3634" t="b">
        <f>AND(Rabinowitz[[#This Row],[reaction]]="Not found",ISNUMBER(FIND("ase",Rabinowitz[[#This Row],[Protein names]])))</f>
        <v>0</v>
      </c>
      <c r="AM3634" t="str" cm="1">
        <f t="array" ref="AM3634">IFERROR(_xlfn.TEXTJOIN(" ",TRUE,_xlfn.XLOOKUP(_xlfn.TEXTSPLIT(Rabinowitz[[#This Row],[accession or BLAST match in genome?]]," "),[1]!UniprotIFO[Entry],[1]!UniprotIFO[EC number],"")),"")</f>
        <v/>
      </c>
      <c r="AN3634" t="str" cm="1">
        <f t="array" ref="AN3634">_xlfn.TEXTJOIN(" ",TRUE,_xlfn.TEXTBEFORE(_xlfn.TEXTAFTER(_xlfn.TEXTSPLIT(Rabinowitz[[#This Row],[Protein names]],"(",,,,""),"EC ",,,,""),")",,,,""))</f>
        <v/>
      </c>
      <c r="AO3634" t="b">
        <f>Rabinowitz[[#This Row],[EC in Uniprot?]]&amp;Rabinowitz[[#This Row],[EC in name?]]&lt;&gt;""</f>
        <v>0</v>
      </c>
      <c r="AP3634" t="str" cm="1">
        <f t="array" ref="AP36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4" t="str" cm="1">
        <f t="array" ref="AQ36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4" t="str">
        <f>IF(NOT(Rabinowitz[[#This Row],[Accession in genome?]]),_xlfn.XLOOKUP(Rabinowitz[[#This Row],[Protein Id]],[3]Sheet1!A:A,[3]Sheet1!J:J,""),"")</f>
        <v/>
      </c>
      <c r="AS3634" s="12" t="str">
        <f>HYPERLINK("https://www.uniprot.org/uniprotkb/"&amp;Rabinowitz[[#This Row],[Protein Id]]&amp;"/entry",Rabinowitz[[#This Row],[Protein Id]])</f>
        <v>A0A0K3CL48</v>
      </c>
      <c r="AT3634" t="str" cm="1">
        <f t="array" ref="AT36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4" t="s">
        <v>43</v>
      </c>
      <c r="AW36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48</v>
      </c>
      <c r="AX3634" t="str">
        <f>_xlfn.XLOOKUP(Rabinowitz[[#This Row],[best accession match in genome]],[4]!UniprotIFO[Entry],[4]!UniprotIFO[Sequence],"")</f>
        <v>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</v>
      </c>
      <c r="AY3634" cm="1">
        <f t="array" ref="AY36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368180000000009</v>
      </c>
      <c r="AZ36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5" spans="1:52" x14ac:dyDescent="0.2">
      <c r="A3635" t="s">
        <v>10305</v>
      </c>
      <c r="B3635">
        <v>9.9900000000000002E-5</v>
      </c>
      <c r="C3635" t="s">
        <v>10306</v>
      </c>
      <c r="D3635" t="s">
        <v>10305</v>
      </c>
      <c r="E3635">
        <v>16047</v>
      </c>
      <c r="F3635" t="s">
        <v>3337</v>
      </c>
      <c r="G3635" t="s">
        <v>3337</v>
      </c>
      <c r="H3635" t="s">
        <v>3726</v>
      </c>
      <c r="I3635" t="s">
        <v>3337</v>
      </c>
      <c r="J3635">
        <v>9.9900000000000002E-5</v>
      </c>
      <c r="K3635">
        <v>1.22E-4</v>
      </c>
      <c r="L3635">
        <v>1.35E-4</v>
      </c>
      <c r="M3635">
        <v>8.7925072246359322E-5</v>
      </c>
      <c r="N3635">
        <v>4.6871135246700001E-5</v>
      </c>
      <c r="O3635">
        <v>1.7343234397999999E-5</v>
      </c>
      <c r="P3635">
        <v>2.1535548086050201E-5</v>
      </c>
      <c r="Q3635">
        <v>4.9815000000000003E-5</v>
      </c>
      <c r="R3635" t="s">
        <v>2280</v>
      </c>
      <c r="S3635" t="s">
        <v>43</v>
      </c>
      <c r="T3635" t="b">
        <v>1</v>
      </c>
      <c r="U3635" t="s">
        <v>43</v>
      </c>
      <c r="V3635" t="s">
        <v>43</v>
      </c>
      <c r="W3635" t="s">
        <v>43</v>
      </c>
      <c r="X3635" t="s">
        <v>43</v>
      </c>
      <c r="Y3635" t="s">
        <v>43</v>
      </c>
      <c r="Z3635" t="s">
        <v>43</v>
      </c>
      <c r="AA3635" t="b">
        <v>0</v>
      </c>
      <c r="AB3635" t="s">
        <v>43</v>
      </c>
      <c r="AC3635" t="s">
        <v>43</v>
      </c>
      <c r="AD3635" t="s">
        <v>10305</v>
      </c>
      <c r="AE3635" t="s">
        <v>43</v>
      </c>
      <c r="AF3635" t="s">
        <v>43</v>
      </c>
      <c r="AG3635" t="b">
        <v>0</v>
      </c>
      <c r="AJ3635" s="1" t="str">
        <f>Rabinowitz[[#This Row],[best_match_or_manual_override]]</f>
        <v/>
      </c>
      <c r="AL3635" t="b">
        <f>AND(Rabinowitz[[#This Row],[reaction]]="Not found",ISNUMBER(FIND("ase",Rabinowitz[[#This Row],[Protein names]])))</f>
        <v>0</v>
      </c>
      <c r="AM3635" t="str" cm="1">
        <f t="array" ref="AM3635">IFERROR(_xlfn.TEXTJOIN(" ",TRUE,_xlfn.XLOOKUP(_xlfn.TEXTSPLIT(Rabinowitz[[#This Row],[accession or BLAST match in genome?]]," "),[1]!UniprotIFO[Entry],[1]!UniprotIFO[EC number],"")),"")</f>
        <v/>
      </c>
      <c r="AN3635" t="str" cm="1">
        <f t="array" ref="AN3635">_xlfn.TEXTJOIN(" ",TRUE,_xlfn.TEXTBEFORE(_xlfn.TEXTAFTER(_xlfn.TEXTSPLIT(Rabinowitz[[#This Row],[Protein names]],"(",,,,""),"EC ",,,,""),")",,,,""))</f>
        <v/>
      </c>
      <c r="AO3635" t="b">
        <f>Rabinowitz[[#This Row],[EC in Uniprot?]]&amp;Rabinowitz[[#This Row],[EC in name?]]&lt;&gt;""</f>
        <v>0</v>
      </c>
      <c r="AP3635" t="str" cm="1">
        <f t="array" ref="AP36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5" t="str" cm="1">
        <f t="array" ref="AQ36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5" t="str">
        <f>IF(NOT(Rabinowitz[[#This Row],[Accession in genome?]]),_xlfn.XLOOKUP(Rabinowitz[[#This Row],[Protein Id]],[3]Sheet1!A:A,[3]Sheet1!J:J,""),"")</f>
        <v/>
      </c>
      <c r="AS3635" s="12" t="str">
        <f>HYPERLINK("https://www.uniprot.org/uniprotkb/"&amp;Rabinowitz[[#This Row],[Protein Id]]&amp;"/entry",Rabinowitz[[#This Row],[Protein Id]])</f>
        <v>A0A0K3CI02</v>
      </c>
      <c r="AT3635" t="str" cm="1">
        <f t="array" ref="AT36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5" t="s">
        <v>43</v>
      </c>
      <c r="AW36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02</v>
      </c>
      <c r="AX3635" t="str">
        <f>_xlfn.XLOOKUP(Rabinowitz[[#This Row],[best accession match in genome]],[4]!UniprotIFO[Entry],[4]!UniprotIFO[Sequence],"")</f>
        <v>MASTAQEHQLDSLPYYDTPLPELQPVINSLIAVELRNLLPKTPSSNPTNLSHLSPPRPLPSPDAHPLLASELARVESKRPLKTGEGLDTTRYAMPFPSEDEQDSVEAWERAYRSSLAQLEHQRLRTMNGTLLQQFGANKWRVENFALENAIKRVEGEGEEVKGVVEDVNRRRKADQEKAGETLNRLEKRWTELVSGTLQLEIGCGVLEEELVGLRARHAELQQRLAASAQ</v>
      </c>
      <c r="AY3635" cm="1">
        <f t="array" ref="AY36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021840000000001</v>
      </c>
      <c r="AZ36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6" spans="1:52" x14ac:dyDescent="0.2">
      <c r="A3636" t="s">
        <v>10307</v>
      </c>
      <c r="B3636">
        <v>1.24E-5</v>
      </c>
      <c r="C3636" t="s">
        <v>10308</v>
      </c>
      <c r="D3636" t="s">
        <v>10307</v>
      </c>
      <c r="E3636">
        <v>16072</v>
      </c>
      <c r="F3636" t="s">
        <v>3337</v>
      </c>
      <c r="G3636" t="s">
        <v>3337</v>
      </c>
      <c r="H3636" t="s">
        <v>3726</v>
      </c>
      <c r="I3636" t="s">
        <v>3337</v>
      </c>
      <c r="J3636">
        <v>1.24E-5</v>
      </c>
      <c r="K3636">
        <v>5.5199999999999997E-6</v>
      </c>
      <c r="L3636">
        <v>2.8600000000000001E-6</v>
      </c>
      <c r="M3636">
        <v>2.1407843677374451E-6</v>
      </c>
      <c r="N3636">
        <v>5.8178386091999999E-6</v>
      </c>
      <c r="O3636">
        <v>7.8471027768000005E-7</v>
      </c>
      <c r="P3636">
        <v>5.2434377948644E-7</v>
      </c>
      <c r="Q3636">
        <v>1.0553399999999999E-6</v>
      </c>
      <c r="R3636" t="s">
        <v>2280</v>
      </c>
      <c r="S3636" t="s">
        <v>43</v>
      </c>
      <c r="T3636" t="b">
        <v>1</v>
      </c>
      <c r="U3636" t="s">
        <v>43</v>
      </c>
      <c r="V3636" t="s">
        <v>43</v>
      </c>
      <c r="W3636" t="s">
        <v>43</v>
      </c>
      <c r="X3636" t="s">
        <v>43</v>
      </c>
      <c r="Y3636" t="s">
        <v>43</v>
      </c>
      <c r="Z3636" t="s">
        <v>43</v>
      </c>
      <c r="AA3636" t="b">
        <v>0</v>
      </c>
      <c r="AB3636" t="s">
        <v>43</v>
      </c>
      <c r="AC3636" t="s">
        <v>43</v>
      </c>
      <c r="AD3636" t="s">
        <v>10307</v>
      </c>
      <c r="AE3636" t="s">
        <v>43</v>
      </c>
      <c r="AF3636" t="s">
        <v>43</v>
      </c>
      <c r="AG3636" t="b">
        <v>0</v>
      </c>
      <c r="AJ3636" s="1" t="str">
        <f>Rabinowitz[[#This Row],[best_match_or_manual_override]]</f>
        <v/>
      </c>
      <c r="AL3636" t="b">
        <f>AND(Rabinowitz[[#This Row],[reaction]]="Not found",ISNUMBER(FIND("ase",Rabinowitz[[#This Row],[Protein names]])))</f>
        <v>0</v>
      </c>
      <c r="AM3636" t="str" cm="1">
        <f t="array" ref="AM3636">IFERROR(_xlfn.TEXTJOIN(" ",TRUE,_xlfn.XLOOKUP(_xlfn.TEXTSPLIT(Rabinowitz[[#This Row],[accession or BLAST match in genome?]]," "),[1]!UniprotIFO[Entry],[1]!UniprotIFO[EC number],"")),"")</f>
        <v/>
      </c>
      <c r="AN3636" t="str" cm="1">
        <f t="array" ref="AN3636">_xlfn.TEXTJOIN(" ",TRUE,_xlfn.TEXTBEFORE(_xlfn.TEXTAFTER(_xlfn.TEXTSPLIT(Rabinowitz[[#This Row],[Protein names]],"(",,,,""),"EC ",,,,""),")",,,,""))</f>
        <v/>
      </c>
      <c r="AO3636" t="b">
        <f>Rabinowitz[[#This Row],[EC in Uniprot?]]&amp;Rabinowitz[[#This Row],[EC in name?]]&lt;&gt;""</f>
        <v>0</v>
      </c>
      <c r="AP3636" t="str" cm="1">
        <f t="array" ref="AP36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6" t="str" cm="1">
        <f t="array" ref="AQ36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6" t="str">
        <f>IF(NOT(Rabinowitz[[#This Row],[Accession in genome?]]),_xlfn.XLOOKUP(Rabinowitz[[#This Row],[Protein Id]],[3]Sheet1!A:A,[3]Sheet1!J:J,""),"")</f>
        <v/>
      </c>
      <c r="AS3636" s="12" t="str">
        <f>HYPERLINK("https://www.uniprot.org/uniprotkb/"&amp;Rabinowitz[[#This Row],[Protein Id]]&amp;"/entry",Rabinowitz[[#This Row],[Protein Id]])</f>
        <v>A0A0K3CJD1</v>
      </c>
      <c r="AT3636" t="str" cm="1">
        <f t="array" ref="AT36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6" t="s">
        <v>43</v>
      </c>
      <c r="AW36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D1</v>
      </c>
      <c r="AX3636" t="str">
        <f>_xlfn.XLOOKUP(Rabinowitz[[#This Row],[best accession match in genome]],[4]!UniprotIFO[Entry],[4]!UniprotIFO[Sequence],"")</f>
        <v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v>
      </c>
      <c r="AY3636" cm="1">
        <f t="array" ref="AY36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61450000000002</v>
      </c>
      <c r="AZ36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7" spans="1:52" x14ac:dyDescent="0.2">
      <c r="A3637" t="s">
        <v>10309</v>
      </c>
      <c r="B3637">
        <v>2.1999999999999999E-5</v>
      </c>
      <c r="C3637" t="s">
        <v>10262</v>
      </c>
      <c r="D3637" t="s">
        <v>10309</v>
      </c>
      <c r="E3637">
        <v>16135</v>
      </c>
      <c r="F3637" t="s">
        <v>3337</v>
      </c>
      <c r="G3637" t="s">
        <v>3337</v>
      </c>
      <c r="H3637" t="s">
        <v>3726</v>
      </c>
      <c r="I3637" t="s">
        <v>3337</v>
      </c>
      <c r="J3637">
        <v>2.1999999999999999E-5</v>
      </c>
      <c r="K3637">
        <v>5.8400000000000003E-5</v>
      </c>
      <c r="L3637">
        <v>4.0800000000000002E-5</v>
      </c>
      <c r="M3637">
        <v>3.7718581717278792E-5</v>
      </c>
      <c r="N3637">
        <v>1.0321971726000001E-5</v>
      </c>
      <c r="O3637">
        <v>8.3020072855999995E-6</v>
      </c>
      <c r="P3637">
        <v>9.2384380195229898E-6</v>
      </c>
      <c r="Q3637">
        <v>1.5055199999999999E-5</v>
      </c>
      <c r="R3637" t="s">
        <v>2280</v>
      </c>
      <c r="S3637" t="s">
        <v>43</v>
      </c>
      <c r="T3637" t="b">
        <v>1</v>
      </c>
      <c r="U3637" t="s">
        <v>43</v>
      </c>
      <c r="V3637" t="s">
        <v>43</v>
      </c>
      <c r="W3637" t="s">
        <v>43</v>
      </c>
      <c r="X3637" t="s">
        <v>43</v>
      </c>
      <c r="Y3637" t="s">
        <v>43</v>
      </c>
      <c r="Z3637" t="s">
        <v>43</v>
      </c>
      <c r="AA3637" t="b">
        <v>0</v>
      </c>
      <c r="AB3637" t="s">
        <v>43</v>
      </c>
      <c r="AC3637" t="s">
        <v>43</v>
      </c>
      <c r="AD3637" t="s">
        <v>10309</v>
      </c>
      <c r="AE3637" t="s">
        <v>43</v>
      </c>
      <c r="AF3637" t="s">
        <v>43</v>
      </c>
      <c r="AG3637" t="b">
        <v>0</v>
      </c>
      <c r="AJ3637" s="1" t="str">
        <f>Rabinowitz[[#This Row],[best_match_or_manual_override]]</f>
        <v/>
      </c>
      <c r="AL3637" t="b">
        <f>AND(Rabinowitz[[#This Row],[reaction]]="Not found",ISNUMBER(FIND("ase",Rabinowitz[[#This Row],[Protein names]])))</f>
        <v>0</v>
      </c>
      <c r="AM3637" t="str" cm="1">
        <f t="array" ref="AM3637">IFERROR(_xlfn.TEXTJOIN(" ",TRUE,_xlfn.XLOOKUP(_xlfn.TEXTSPLIT(Rabinowitz[[#This Row],[accession or BLAST match in genome?]]," "),[1]!UniprotIFO[Entry],[1]!UniprotIFO[EC number],"")),"")</f>
        <v/>
      </c>
      <c r="AN3637" t="str" cm="1">
        <f t="array" ref="AN3637">_xlfn.TEXTJOIN(" ",TRUE,_xlfn.TEXTBEFORE(_xlfn.TEXTAFTER(_xlfn.TEXTSPLIT(Rabinowitz[[#This Row],[Protein names]],"(",,,,""),"EC ",,,,""),")",,,,""))</f>
        <v/>
      </c>
      <c r="AO3637" t="b">
        <f>Rabinowitz[[#This Row],[EC in Uniprot?]]&amp;Rabinowitz[[#This Row],[EC in name?]]&lt;&gt;""</f>
        <v>0</v>
      </c>
      <c r="AP3637" t="str" cm="1">
        <f t="array" ref="AP36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7" t="str" cm="1">
        <f t="array" ref="AQ36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7" t="str">
        <f>IF(NOT(Rabinowitz[[#This Row],[Accession in genome?]]),_xlfn.XLOOKUP(Rabinowitz[[#This Row],[Protein Id]],[3]Sheet1!A:A,[3]Sheet1!J:J,""),"")</f>
        <v/>
      </c>
      <c r="AS3637" s="12" t="str">
        <f>HYPERLINK("https://www.uniprot.org/uniprotkb/"&amp;Rabinowitz[[#This Row],[Protein Id]]&amp;"/entry",Rabinowitz[[#This Row],[Protein Id]])</f>
        <v>A0A0K3CJG5</v>
      </c>
      <c r="AT3637" t="str" cm="1">
        <f t="array" ref="AT36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7" t="s">
        <v>43</v>
      </c>
      <c r="AW36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G5</v>
      </c>
      <c r="AX3637" t="str">
        <f>_xlfn.XLOOKUP(Rabinowitz[[#This Row],[best accession match in genome]],[4]!UniprotIFO[Entry],[4]!UniprotIFO[Sequence],"")</f>
        <v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v>
      </c>
      <c r="AY3637" cm="1">
        <f t="array" ref="AY36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33734</v>
      </c>
      <c r="AZ36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8" spans="1:52" x14ac:dyDescent="0.2">
      <c r="A3638" t="s">
        <v>10310</v>
      </c>
      <c r="B3638">
        <v>6.0800000000000001E-5</v>
      </c>
      <c r="C3638" t="s">
        <v>10311</v>
      </c>
      <c r="D3638" t="s">
        <v>10310</v>
      </c>
      <c r="E3638">
        <v>16149</v>
      </c>
      <c r="F3638" t="s">
        <v>3337</v>
      </c>
      <c r="G3638" t="s">
        <v>3337</v>
      </c>
      <c r="H3638" t="s">
        <v>3726</v>
      </c>
      <c r="I3638" t="s">
        <v>3337</v>
      </c>
      <c r="J3638">
        <v>6.0800000000000001E-5</v>
      </c>
      <c r="K3638">
        <v>6.3200000000000005E-5</v>
      </c>
      <c r="L3638">
        <v>6.5300000000000002E-5</v>
      </c>
      <c r="M3638">
        <v>5.4793885602803638E-5</v>
      </c>
      <c r="N3638">
        <v>2.85261764064E-5</v>
      </c>
      <c r="O3638">
        <v>8.9843640488000005E-6</v>
      </c>
      <c r="P3638">
        <v>1.3420703879712452E-5</v>
      </c>
      <c r="Q3638">
        <v>2.40957E-5</v>
      </c>
      <c r="R3638" t="s">
        <v>2280</v>
      </c>
      <c r="S3638" t="s">
        <v>43</v>
      </c>
      <c r="T3638" t="b">
        <v>1</v>
      </c>
      <c r="U3638" t="s">
        <v>43</v>
      </c>
      <c r="V3638" t="s">
        <v>43</v>
      </c>
      <c r="W3638" t="s">
        <v>43</v>
      </c>
      <c r="X3638" t="s">
        <v>43</v>
      </c>
      <c r="Y3638" t="s">
        <v>43</v>
      </c>
      <c r="Z3638" t="s">
        <v>43</v>
      </c>
      <c r="AA3638" t="b">
        <v>0</v>
      </c>
      <c r="AB3638" t="s">
        <v>43</v>
      </c>
      <c r="AC3638" t="s">
        <v>43</v>
      </c>
      <c r="AD3638" t="s">
        <v>10310</v>
      </c>
      <c r="AE3638" t="s">
        <v>43</v>
      </c>
      <c r="AF3638" t="s">
        <v>43</v>
      </c>
      <c r="AG3638" t="b">
        <v>0</v>
      </c>
      <c r="AJ3638" s="1" t="str">
        <f>Rabinowitz[[#This Row],[best_match_or_manual_override]]</f>
        <v/>
      </c>
      <c r="AL3638" t="b">
        <f>AND(Rabinowitz[[#This Row],[reaction]]="Not found",ISNUMBER(FIND("ase",Rabinowitz[[#This Row],[Protein names]])))</f>
        <v>1</v>
      </c>
      <c r="AM3638" t="str" cm="1">
        <f t="array" ref="AM3638">IFERROR(_xlfn.TEXTJOIN(" ",TRUE,_xlfn.XLOOKUP(_xlfn.TEXTSPLIT(Rabinowitz[[#This Row],[accession or BLAST match in genome?]]," "),[1]!UniprotIFO[Entry],[1]!UniprotIFO[EC number],"")),"")</f>
        <v/>
      </c>
      <c r="AN3638" t="str" cm="1">
        <f t="array" ref="AN3638">_xlfn.TEXTJOIN(" ",TRUE,_xlfn.TEXTBEFORE(_xlfn.TEXTAFTER(_xlfn.TEXTSPLIT(Rabinowitz[[#This Row],[Protein names]],"(",,,,""),"EC ",,,,""),")",,,,""))</f>
        <v/>
      </c>
      <c r="AO3638" t="b">
        <f>Rabinowitz[[#This Row],[EC in Uniprot?]]&amp;Rabinowitz[[#This Row],[EC in name?]]&lt;&gt;""</f>
        <v>0</v>
      </c>
      <c r="AP3638" t="str" cm="1">
        <f t="array" ref="AP36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8" t="str" cm="1">
        <f t="array" ref="AQ36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8" t="str">
        <f>IF(NOT(Rabinowitz[[#This Row],[Accession in genome?]]),_xlfn.XLOOKUP(Rabinowitz[[#This Row],[Protein Id]],[3]Sheet1!A:A,[3]Sheet1!J:J,""),"")</f>
        <v/>
      </c>
      <c r="AS3638" s="12" t="str">
        <f>HYPERLINK("https://www.uniprot.org/uniprotkb/"&amp;Rabinowitz[[#This Row],[Protein Id]]&amp;"/entry",Rabinowitz[[#This Row],[Protein Id]])</f>
        <v>A0A0K3CJH8</v>
      </c>
      <c r="AT3638" s="11" t="str" cm="1">
        <f t="array" ref="AT36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638" t="s">
        <v>14523</v>
      </c>
      <c r="AW36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H8</v>
      </c>
      <c r="AX3638" t="str">
        <f>_xlfn.XLOOKUP(Rabinowitz[[#This Row],[best accession match in genome]],[4]!UniprotIFO[Entry],[4]!UniprotIFO[Sequence],"")</f>
        <v>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</v>
      </c>
      <c r="AY3638" cm="1">
        <f t="array" ref="AY36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9.46165999999999</v>
      </c>
      <c r="AZ36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9" spans="1:52" x14ac:dyDescent="0.2">
      <c r="A3639" t="s">
        <v>10312</v>
      </c>
      <c r="B3639">
        <v>1.0699999999999999E-5</v>
      </c>
      <c r="C3639" t="s">
        <v>10313</v>
      </c>
      <c r="D3639" t="s">
        <v>10312</v>
      </c>
      <c r="E3639">
        <v>14262</v>
      </c>
      <c r="F3639" t="s">
        <v>3337</v>
      </c>
      <c r="G3639" t="s">
        <v>3337</v>
      </c>
      <c r="H3639" t="s">
        <v>3726</v>
      </c>
      <c r="I3639" t="s">
        <v>3337</v>
      </c>
      <c r="J3639">
        <v>1.0699999999999999E-5</v>
      </c>
      <c r="K3639">
        <v>2.3099999999999999E-5</v>
      </c>
      <c r="L3639">
        <v>1.84E-5</v>
      </c>
      <c r="M3639">
        <v>1.363475758023253E-5</v>
      </c>
      <c r="N3639">
        <v>5.0202317031E-6</v>
      </c>
      <c r="O3639">
        <v>3.2838419229000001E-6</v>
      </c>
      <c r="P3639">
        <v>3.339570500300539E-6</v>
      </c>
      <c r="Q3639">
        <v>6.7896000000000002E-6</v>
      </c>
      <c r="R3639" t="s">
        <v>2280</v>
      </c>
      <c r="S3639" t="s">
        <v>43</v>
      </c>
      <c r="T3639" t="b">
        <v>1</v>
      </c>
      <c r="U3639" t="s">
        <v>43</v>
      </c>
      <c r="V3639" t="s">
        <v>43</v>
      </c>
      <c r="W3639" t="s">
        <v>43</v>
      </c>
      <c r="X3639" t="s">
        <v>43</v>
      </c>
      <c r="Y3639" t="s">
        <v>43</v>
      </c>
      <c r="Z3639" t="s">
        <v>43</v>
      </c>
      <c r="AA3639" t="b">
        <v>0</v>
      </c>
      <c r="AB3639" t="s">
        <v>43</v>
      </c>
      <c r="AC3639" t="s">
        <v>43</v>
      </c>
      <c r="AD3639" t="s">
        <v>10312</v>
      </c>
      <c r="AE3639" t="s">
        <v>43</v>
      </c>
      <c r="AF3639" t="s">
        <v>43</v>
      </c>
      <c r="AG3639" t="b">
        <v>0</v>
      </c>
      <c r="AJ3639" s="1" t="str">
        <f>Rabinowitz[[#This Row],[best_match_or_manual_override]]</f>
        <v/>
      </c>
      <c r="AL3639" t="b">
        <f>AND(Rabinowitz[[#This Row],[reaction]]="Not found",ISNUMBER(FIND("ase",Rabinowitz[[#This Row],[Protein names]])))</f>
        <v>0</v>
      </c>
      <c r="AM3639" t="str" cm="1">
        <f t="array" ref="AM3639">IFERROR(_xlfn.TEXTJOIN(" ",TRUE,_xlfn.XLOOKUP(_xlfn.TEXTSPLIT(Rabinowitz[[#This Row],[accession or BLAST match in genome?]]," "),[1]!UniprotIFO[Entry],[1]!UniprotIFO[EC number],"")),"")</f>
        <v/>
      </c>
      <c r="AN3639" t="str" cm="1">
        <f t="array" ref="AN3639">_xlfn.TEXTJOIN(" ",TRUE,_xlfn.TEXTBEFORE(_xlfn.TEXTAFTER(_xlfn.TEXTSPLIT(Rabinowitz[[#This Row],[Protein names]],"(",,,,""),"EC ",,,,""),")",,,,""))</f>
        <v/>
      </c>
      <c r="AO3639" t="b">
        <f>Rabinowitz[[#This Row],[EC in Uniprot?]]&amp;Rabinowitz[[#This Row],[EC in name?]]&lt;&gt;""</f>
        <v>0</v>
      </c>
      <c r="AP3639" t="str" cm="1">
        <f t="array" ref="AP36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9" t="str" cm="1">
        <f t="array" ref="AQ36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9" t="str">
        <f>IF(NOT(Rabinowitz[[#This Row],[Accession in genome?]]),_xlfn.XLOOKUP(Rabinowitz[[#This Row],[Protein Id]],[3]Sheet1!A:A,[3]Sheet1!J:J,""),"")</f>
        <v/>
      </c>
      <c r="AS3639" s="12" t="str">
        <f>HYPERLINK("https://www.uniprot.org/uniprotkb/"&amp;Rabinowitz[[#This Row],[Protein Id]]&amp;"/entry",Rabinowitz[[#This Row],[Protein Id]])</f>
        <v>A0A0K3CEU7</v>
      </c>
      <c r="AT3639" t="str" cm="1">
        <f t="array" ref="AT36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9" t="s">
        <v>43</v>
      </c>
      <c r="AW36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U7</v>
      </c>
      <c r="AX3639" t="str">
        <f>_xlfn.XLOOKUP(Rabinowitz[[#This Row],[best accession match in genome]],[4]!UniprotIFO[Entry],[4]!UniprotIFO[Sequence],"")</f>
        <v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v>
      </c>
      <c r="AY3639" cm="1">
        <f t="array" ref="AY36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857190000000003</v>
      </c>
      <c r="AZ36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0" spans="1:52" x14ac:dyDescent="0.2">
      <c r="A3640" t="s">
        <v>10314</v>
      </c>
      <c r="B3640">
        <v>5.0699999999999997E-6</v>
      </c>
      <c r="C3640" t="s">
        <v>10315</v>
      </c>
      <c r="D3640" t="s">
        <v>10314</v>
      </c>
      <c r="E3640">
        <v>11879</v>
      </c>
      <c r="F3640" t="s">
        <v>3337</v>
      </c>
      <c r="G3640" t="s">
        <v>3337</v>
      </c>
      <c r="H3640" t="s">
        <v>3726</v>
      </c>
      <c r="I3640" t="s">
        <v>3337</v>
      </c>
      <c r="J3640">
        <v>5.0699999999999997E-6</v>
      </c>
      <c r="K3640">
        <v>4.1200000000000004E-6</v>
      </c>
      <c r="L3640">
        <v>6.2600000000000002E-6</v>
      </c>
      <c r="M3640">
        <v>3.9120285767583074E-6</v>
      </c>
      <c r="N3640">
        <v>2.3787453023100001E-6</v>
      </c>
      <c r="O3640">
        <v>5.8568955508000001E-7</v>
      </c>
      <c r="P3640">
        <v>9.5817583513295887E-7</v>
      </c>
      <c r="Q3640">
        <v>2.3099399999999999E-6</v>
      </c>
      <c r="R3640" t="s">
        <v>2280</v>
      </c>
      <c r="S3640" t="s">
        <v>43</v>
      </c>
      <c r="T3640" t="b">
        <v>1</v>
      </c>
      <c r="U3640" t="s">
        <v>43</v>
      </c>
      <c r="V3640" t="s">
        <v>43</v>
      </c>
      <c r="W3640" t="s">
        <v>43</v>
      </c>
      <c r="X3640" t="s">
        <v>43</v>
      </c>
      <c r="Y3640" t="s">
        <v>43</v>
      </c>
      <c r="Z3640" t="s">
        <v>43</v>
      </c>
      <c r="AA3640" t="b">
        <v>0</v>
      </c>
      <c r="AB3640" t="s">
        <v>43</v>
      </c>
      <c r="AC3640" t="s">
        <v>43</v>
      </c>
      <c r="AD3640" t="s">
        <v>10314</v>
      </c>
      <c r="AE3640" t="s">
        <v>43</v>
      </c>
      <c r="AF3640" t="s">
        <v>43</v>
      </c>
      <c r="AG3640" t="b">
        <v>0</v>
      </c>
      <c r="AJ3640" s="1" t="str">
        <f>Rabinowitz[[#This Row],[best_match_or_manual_override]]</f>
        <v/>
      </c>
      <c r="AL3640" t="b">
        <f>AND(Rabinowitz[[#This Row],[reaction]]="Not found",ISNUMBER(FIND("ase",Rabinowitz[[#This Row],[Protein names]])))</f>
        <v>0</v>
      </c>
      <c r="AM3640" t="str" cm="1">
        <f t="array" ref="AM3640">IFERROR(_xlfn.TEXTJOIN(" ",TRUE,_xlfn.XLOOKUP(_xlfn.TEXTSPLIT(Rabinowitz[[#This Row],[accession or BLAST match in genome?]]," "),[1]!UniprotIFO[Entry],[1]!UniprotIFO[EC number],"")),"")</f>
        <v/>
      </c>
      <c r="AN3640" t="str" cm="1">
        <f t="array" ref="AN3640">_xlfn.TEXTJOIN(" ",TRUE,_xlfn.TEXTBEFORE(_xlfn.TEXTAFTER(_xlfn.TEXTSPLIT(Rabinowitz[[#This Row],[Protein names]],"(",,,,""),"EC ",,,,""),")",,,,""))</f>
        <v/>
      </c>
      <c r="AO3640" t="b">
        <f>Rabinowitz[[#This Row],[EC in Uniprot?]]&amp;Rabinowitz[[#This Row],[EC in name?]]&lt;&gt;""</f>
        <v>0</v>
      </c>
      <c r="AP3640" t="str" cm="1">
        <f t="array" ref="AP36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0" t="str" cm="1">
        <f t="array" ref="AQ36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0" t="str">
        <f>IF(NOT(Rabinowitz[[#This Row],[Accession in genome?]]),_xlfn.XLOOKUP(Rabinowitz[[#This Row],[Protein Id]],[3]Sheet1!A:A,[3]Sheet1!J:J,""),"")</f>
        <v/>
      </c>
      <c r="AS3640" s="12" t="str">
        <f>HYPERLINK("https://www.uniprot.org/uniprotkb/"&amp;Rabinowitz[[#This Row],[Protein Id]]&amp;"/entry",Rabinowitz[[#This Row],[Protein Id]])</f>
        <v>A0A0K3CPN0</v>
      </c>
      <c r="AT3640" t="str" cm="1">
        <f t="array" ref="AT36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0" t="s">
        <v>43</v>
      </c>
      <c r="AW36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N0</v>
      </c>
      <c r="AX3640" t="str">
        <f>_xlfn.XLOOKUP(Rabinowitz[[#This Row],[best accession match in genome]],[4]!UniprotIFO[Entry],[4]!UniprotIFO[Sequence],"")</f>
        <v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v>
      </c>
      <c r="AY3640" cm="1">
        <f t="array" ref="AY36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410210000000006</v>
      </c>
      <c r="AZ36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1" spans="1:52" x14ac:dyDescent="0.2">
      <c r="A3641" t="s">
        <v>10316</v>
      </c>
      <c r="B3641">
        <v>6.1600000000000001E-4</v>
      </c>
      <c r="C3641" t="s">
        <v>10317</v>
      </c>
      <c r="D3641" t="s">
        <v>10316</v>
      </c>
      <c r="E3641">
        <v>11527</v>
      </c>
      <c r="F3641" t="s">
        <v>3337</v>
      </c>
      <c r="G3641" t="s">
        <v>3337</v>
      </c>
      <c r="H3641" t="s">
        <v>3726</v>
      </c>
      <c r="I3641" t="s">
        <v>3337</v>
      </c>
      <c r="J3641">
        <v>6.1600000000000001E-4</v>
      </c>
      <c r="K3641">
        <v>3.2600000000000001E-4</v>
      </c>
      <c r="L3641">
        <v>3.6299999999999999E-4</v>
      </c>
      <c r="M3641">
        <v>2.6887232237654811E-4</v>
      </c>
      <c r="N3641">
        <v>2.8901520832799998E-4</v>
      </c>
      <c r="O3641">
        <v>4.6343396834E-5</v>
      </c>
      <c r="P3641">
        <v>6.585508182835644E-5</v>
      </c>
      <c r="Q3641">
        <v>1.3394700000000001E-4</v>
      </c>
      <c r="R3641" t="s">
        <v>2280</v>
      </c>
      <c r="S3641" t="s">
        <v>43</v>
      </c>
      <c r="T3641" t="b">
        <v>1</v>
      </c>
      <c r="U3641" t="s">
        <v>43</v>
      </c>
      <c r="V3641" t="s">
        <v>43</v>
      </c>
      <c r="W3641" t="s">
        <v>43</v>
      </c>
      <c r="X3641" t="s">
        <v>43</v>
      </c>
      <c r="Y3641" t="s">
        <v>43</v>
      </c>
      <c r="Z3641" t="s">
        <v>43</v>
      </c>
      <c r="AA3641" t="b">
        <v>0</v>
      </c>
      <c r="AB3641" t="s">
        <v>43</v>
      </c>
      <c r="AC3641" t="s">
        <v>43</v>
      </c>
      <c r="AD3641" t="s">
        <v>10316</v>
      </c>
      <c r="AE3641" t="s">
        <v>43</v>
      </c>
      <c r="AF3641" t="s">
        <v>43</v>
      </c>
      <c r="AG3641" t="b">
        <v>0</v>
      </c>
      <c r="AJ3641" s="1" t="str">
        <f>Rabinowitz[[#This Row],[best_match_or_manual_override]]</f>
        <v/>
      </c>
      <c r="AL3641" t="b">
        <f>AND(Rabinowitz[[#This Row],[reaction]]="Not found",ISNUMBER(FIND("ase",Rabinowitz[[#This Row],[Protein names]])))</f>
        <v>0</v>
      </c>
      <c r="AM3641" t="str" cm="1">
        <f t="array" ref="AM3641">IFERROR(_xlfn.TEXTJOIN(" ",TRUE,_xlfn.XLOOKUP(_xlfn.TEXTSPLIT(Rabinowitz[[#This Row],[accession or BLAST match in genome?]]," "),[1]!UniprotIFO[Entry],[1]!UniprotIFO[EC number],"")),"")</f>
        <v/>
      </c>
      <c r="AN3641" t="str" cm="1">
        <f t="array" ref="AN3641">_xlfn.TEXTJOIN(" ",TRUE,_xlfn.TEXTBEFORE(_xlfn.TEXTAFTER(_xlfn.TEXTSPLIT(Rabinowitz[[#This Row],[Protein names]],"(",,,,""),"EC ",,,,""),")",,,,""))</f>
        <v/>
      </c>
      <c r="AO3641" t="b">
        <f>Rabinowitz[[#This Row],[EC in Uniprot?]]&amp;Rabinowitz[[#This Row],[EC in name?]]&lt;&gt;""</f>
        <v>0</v>
      </c>
      <c r="AP3641" t="str" cm="1">
        <f t="array" ref="AP36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1" t="str" cm="1">
        <f t="array" ref="AQ36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1" t="str">
        <f>IF(NOT(Rabinowitz[[#This Row],[Accession in genome?]]),_xlfn.XLOOKUP(Rabinowitz[[#This Row],[Protein Id]],[3]Sheet1!A:A,[3]Sheet1!J:J,""),"")</f>
        <v/>
      </c>
      <c r="AS3641" s="12" t="str">
        <f>HYPERLINK("https://www.uniprot.org/uniprotkb/"&amp;Rabinowitz[[#This Row],[Protein Id]]&amp;"/entry",Rabinowitz[[#This Row],[Protein Id]])</f>
        <v>A0A0K3CS06</v>
      </c>
      <c r="AT3641" t="str" cm="1">
        <f t="array" ref="AT36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1" t="s">
        <v>43</v>
      </c>
      <c r="AW36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06</v>
      </c>
      <c r="AX3641" t="str">
        <f>_xlfn.XLOOKUP(Rabinowitz[[#This Row],[best accession match in genome]],[4]!UniprotIFO[Entry],[4]!UniprotIFO[Sequence],"")</f>
        <v>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</v>
      </c>
      <c r="AY3641" cm="1">
        <f t="array" ref="AY36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330979999999997</v>
      </c>
      <c r="AZ36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2" spans="1:52" x14ac:dyDescent="0.2">
      <c r="A3642" t="s">
        <v>10318</v>
      </c>
      <c r="B3642">
        <v>1.1600000000000001E-5</v>
      </c>
      <c r="C3642" t="s">
        <v>10319</v>
      </c>
      <c r="D3642" t="s">
        <v>10318</v>
      </c>
      <c r="E3642">
        <v>11472</v>
      </c>
      <c r="F3642" t="s">
        <v>3337</v>
      </c>
      <c r="G3642" t="s">
        <v>3337</v>
      </c>
      <c r="H3642" t="s">
        <v>3726</v>
      </c>
      <c r="I3642" t="s">
        <v>3337</v>
      </c>
      <c r="J3642">
        <v>1.1600000000000001E-5</v>
      </c>
      <c r="K3642">
        <v>4.4499999999999997E-5</v>
      </c>
      <c r="L3642">
        <v>2.4600000000000002E-5</v>
      </c>
      <c r="M3642">
        <v>2.7651798083275329E-5</v>
      </c>
      <c r="N3642">
        <v>5.4424941828000009E-6</v>
      </c>
      <c r="O3642">
        <v>6.3260158255000004E-6</v>
      </c>
      <c r="P3642">
        <v>6.7727738183665157E-6</v>
      </c>
      <c r="Q3642">
        <v>9.0774000000000005E-6</v>
      </c>
      <c r="R3642" t="s">
        <v>2280</v>
      </c>
      <c r="S3642" t="s">
        <v>43</v>
      </c>
      <c r="T3642" t="b">
        <v>1</v>
      </c>
      <c r="U3642" t="s">
        <v>43</v>
      </c>
      <c r="V3642" t="s">
        <v>43</v>
      </c>
      <c r="W3642" t="s">
        <v>43</v>
      </c>
      <c r="X3642" t="s">
        <v>43</v>
      </c>
      <c r="Y3642" t="s">
        <v>43</v>
      </c>
      <c r="Z3642" t="s">
        <v>43</v>
      </c>
      <c r="AA3642" t="b">
        <v>0</v>
      </c>
      <c r="AB3642" t="s">
        <v>43</v>
      </c>
      <c r="AC3642" t="s">
        <v>43</v>
      </c>
      <c r="AD3642" t="s">
        <v>10318</v>
      </c>
      <c r="AE3642" t="s">
        <v>43</v>
      </c>
      <c r="AF3642" t="s">
        <v>43</v>
      </c>
      <c r="AG3642" t="b">
        <v>0</v>
      </c>
      <c r="AJ3642" s="1" t="str">
        <f>Rabinowitz[[#This Row],[best_match_or_manual_override]]</f>
        <v/>
      </c>
      <c r="AL3642" t="b">
        <f>AND(Rabinowitz[[#This Row],[reaction]]="Not found",ISNUMBER(FIND("ase",Rabinowitz[[#This Row],[Protein names]])))</f>
        <v>1</v>
      </c>
      <c r="AM3642" t="str" cm="1">
        <f t="array" ref="AM3642">IFERROR(_xlfn.TEXTJOIN(" ",TRUE,_xlfn.XLOOKUP(_xlfn.TEXTSPLIT(Rabinowitz[[#This Row],[accession or BLAST match in genome?]]," "),[1]!UniprotIFO[Entry],[1]!UniprotIFO[EC number],"")),"")</f>
        <v/>
      </c>
      <c r="AN3642" t="str" cm="1">
        <f t="array" ref="AN3642">_xlfn.TEXTJOIN(" ",TRUE,_xlfn.TEXTBEFORE(_xlfn.TEXTAFTER(_xlfn.TEXTSPLIT(Rabinowitz[[#This Row],[Protein names]],"(",,,,""),"EC ",,,,""),")",,,,""))</f>
        <v/>
      </c>
      <c r="AO3642" t="b">
        <f>Rabinowitz[[#This Row],[EC in Uniprot?]]&amp;Rabinowitz[[#This Row],[EC in name?]]&lt;&gt;""</f>
        <v>0</v>
      </c>
      <c r="AP3642" t="str" cm="1">
        <f t="array" ref="AP36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2" t="str" cm="1">
        <f t="array" ref="AQ36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2" t="str">
        <f>IF(NOT(Rabinowitz[[#This Row],[Accession in genome?]]),_xlfn.XLOOKUP(Rabinowitz[[#This Row],[Protein Id]],[3]Sheet1!A:A,[3]Sheet1!J:J,""),"")</f>
        <v/>
      </c>
      <c r="AS3642" s="12" t="str">
        <f>HYPERLINK("https://www.uniprot.org/uniprotkb/"&amp;Rabinowitz[[#This Row],[Protein Id]]&amp;"/entry",Rabinowitz[[#This Row],[Protein Id]])</f>
        <v>A0A0K3CV95</v>
      </c>
      <c r="AT3642" t="str" cm="1">
        <f t="array" ref="AT36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2" t="s">
        <v>43</v>
      </c>
      <c r="AW36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95</v>
      </c>
      <c r="AX3642" t="str">
        <f>_xlfn.XLOOKUP(Rabinowitz[[#This Row],[best accession match in genome]],[4]!UniprotIFO[Entry],[4]!UniprotIFO[Sequence],"")</f>
        <v>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</v>
      </c>
      <c r="AY3642" cm="1">
        <f t="array" ref="AY36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15370000000004</v>
      </c>
      <c r="AZ36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3" spans="1:52" x14ac:dyDescent="0.2">
      <c r="A3643" t="s">
        <v>10320</v>
      </c>
      <c r="B3643">
        <v>1.45E-5</v>
      </c>
      <c r="C3643" t="s">
        <v>10321</v>
      </c>
      <c r="D3643" t="s">
        <v>10320</v>
      </c>
      <c r="E3643">
        <v>14660</v>
      </c>
      <c r="F3643" t="s">
        <v>3337</v>
      </c>
      <c r="G3643" t="s">
        <v>3337</v>
      </c>
      <c r="H3643" t="s">
        <v>3726</v>
      </c>
      <c r="I3643" t="s">
        <v>3337</v>
      </c>
      <c r="J3643">
        <v>1.45E-5</v>
      </c>
      <c r="K3643">
        <v>2.0999999999999999E-5</v>
      </c>
      <c r="L3643">
        <v>1.84E-5</v>
      </c>
      <c r="M3643">
        <v>2.0133567268006919E-5</v>
      </c>
      <c r="N3643">
        <v>6.8031177285000002E-6</v>
      </c>
      <c r="O3643">
        <v>2.9853108390000001E-6</v>
      </c>
      <c r="P3643">
        <v>4.9313284023129474E-6</v>
      </c>
      <c r="Q3643">
        <v>6.7896000000000002E-6</v>
      </c>
      <c r="R3643" t="s">
        <v>2280</v>
      </c>
      <c r="S3643" t="s">
        <v>43</v>
      </c>
      <c r="T3643" t="b">
        <v>1</v>
      </c>
      <c r="U3643" t="s">
        <v>43</v>
      </c>
      <c r="V3643" t="s">
        <v>43</v>
      </c>
      <c r="W3643" t="s">
        <v>43</v>
      </c>
      <c r="X3643" t="s">
        <v>43</v>
      </c>
      <c r="Y3643" t="s">
        <v>43</v>
      </c>
      <c r="Z3643" t="s">
        <v>43</v>
      </c>
      <c r="AA3643" t="b">
        <v>0</v>
      </c>
      <c r="AB3643" t="s">
        <v>43</v>
      </c>
      <c r="AC3643" t="s">
        <v>43</v>
      </c>
      <c r="AD3643" t="s">
        <v>10320</v>
      </c>
      <c r="AE3643" t="s">
        <v>43</v>
      </c>
      <c r="AF3643" t="s">
        <v>43</v>
      </c>
      <c r="AG3643" t="b">
        <v>0</v>
      </c>
      <c r="AJ3643" s="1" t="str">
        <f>Rabinowitz[[#This Row],[best_match_or_manual_override]]</f>
        <v/>
      </c>
      <c r="AL3643" t="b">
        <f>AND(Rabinowitz[[#This Row],[reaction]]="Not found",ISNUMBER(FIND("ase",Rabinowitz[[#This Row],[Protein names]])))</f>
        <v>1</v>
      </c>
      <c r="AM3643" t="str" cm="1">
        <f t="array" ref="AM3643">IFERROR(_xlfn.TEXTJOIN(" ",TRUE,_xlfn.XLOOKUP(_xlfn.TEXTSPLIT(Rabinowitz[[#This Row],[accession or BLAST match in genome?]]," "),[1]!UniprotIFO[Entry],[1]!UniprotIFO[EC number],"")),"")</f>
        <v/>
      </c>
      <c r="AN3643" t="str" cm="1">
        <f t="array" ref="AN3643">_xlfn.TEXTJOIN(" ",TRUE,_xlfn.TEXTBEFORE(_xlfn.TEXTAFTER(_xlfn.TEXTSPLIT(Rabinowitz[[#This Row],[Protein names]],"(",,,,""),"EC ",,,,""),")",,,,""))</f>
        <v/>
      </c>
      <c r="AO3643" t="b">
        <f>Rabinowitz[[#This Row],[EC in Uniprot?]]&amp;Rabinowitz[[#This Row],[EC in name?]]&lt;&gt;""</f>
        <v>0</v>
      </c>
      <c r="AP3643" t="str" cm="1">
        <f t="array" ref="AP36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3" t="str" cm="1">
        <f t="array" ref="AQ36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3" t="str">
        <f>IF(NOT(Rabinowitz[[#This Row],[Accession in genome?]]),_xlfn.XLOOKUP(Rabinowitz[[#This Row],[Protein Id]],[3]Sheet1!A:A,[3]Sheet1!J:J,""),"")</f>
        <v/>
      </c>
      <c r="AS3643" s="12" t="str">
        <f>HYPERLINK("https://www.uniprot.org/uniprotkb/"&amp;Rabinowitz[[#This Row],[Protein Id]]&amp;"/entry",Rabinowitz[[#This Row],[Protein Id]])</f>
        <v>A0A0K3CFN6</v>
      </c>
      <c r="AT3643" t="str" cm="1">
        <f t="array" ref="AT36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3" t="s">
        <v>43</v>
      </c>
      <c r="AW36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N6</v>
      </c>
      <c r="AX3643" t="str">
        <f>_xlfn.XLOOKUP(Rabinowitz[[#This Row],[best accession match in genome]],[4]!UniprotIFO[Entry],[4]!UniprotIFO[Sequence],"")</f>
        <v>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</v>
      </c>
      <c r="AY3643" cm="1">
        <f t="array" ref="AY36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16830000000007</v>
      </c>
      <c r="AZ36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4" spans="1:52" x14ac:dyDescent="0.2">
      <c r="A3644" t="s">
        <v>10322</v>
      </c>
      <c r="B3644">
        <v>1.1399999999999999E-5</v>
      </c>
      <c r="C3644" t="s">
        <v>10323</v>
      </c>
      <c r="D3644" t="s">
        <v>10322</v>
      </c>
      <c r="E3644">
        <v>14695</v>
      </c>
      <c r="F3644" t="s">
        <v>3337</v>
      </c>
      <c r="G3644" t="s">
        <v>3337</v>
      </c>
      <c r="H3644" t="s">
        <v>3726</v>
      </c>
      <c r="I3644" t="s">
        <v>3337</v>
      </c>
      <c r="J3644">
        <v>1.1399999999999999E-5</v>
      </c>
      <c r="K3644">
        <v>6.1500000000000004E-6</v>
      </c>
      <c r="L3644">
        <v>1.1800000000000001E-5</v>
      </c>
      <c r="M3644">
        <v>3.7081443512595014E-6</v>
      </c>
      <c r="N3644">
        <v>5.3486580761999998E-6</v>
      </c>
      <c r="O3644">
        <v>8.742696028500001E-7</v>
      </c>
      <c r="P3644">
        <v>9.0823833232472614E-7</v>
      </c>
      <c r="Q3644">
        <v>4.3541999999999997E-6</v>
      </c>
      <c r="R3644" t="s">
        <v>2280</v>
      </c>
      <c r="S3644" t="s">
        <v>43</v>
      </c>
      <c r="T3644" t="b">
        <v>1</v>
      </c>
      <c r="U3644" t="s">
        <v>43</v>
      </c>
      <c r="V3644" t="s">
        <v>43</v>
      </c>
      <c r="W3644" t="s">
        <v>43</v>
      </c>
      <c r="X3644" t="s">
        <v>43</v>
      </c>
      <c r="Y3644" t="s">
        <v>43</v>
      </c>
      <c r="Z3644" t="s">
        <v>43</v>
      </c>
      <c r="AA3644" t="b">
        <v>0</v>
      </c>
      <c r="AB3644" t="s">
        <v>43</v>
      </c>
      <c r="AC3644" t="s">
        <v>43</v>
      </c>
      <c r="AD3644" t="s">
        <v>10322</v>
      </c>
      <c r="AE3644" t="s">
        <v>43</v>
      </c>
      <c r="AF3644" t="s">
        <v>43</v>
      </c>
      <c r="AG3644" t="b">
        <v>0</v>
      </c>
      <c r="AJ3644" s="1" t="str">
        <f>Rabinowitz[[#This Row],[best_match_or_manual_override]]</f>
        <v/>
      </c>
      <c r="AL3644" t="b">
        <f>AND(Rabinowitz[[#This Row],[reaction]]="Not found",ISNUMBER(FIND("ase",Rabinowitz[[#This Row],[Protein names]])))</f>
        <v>1</v>
      </c>
      <c r="AM3644" t="str" cm="1">
        <f t="array" ref="AM3644">IFERROR(_xlfn.TEXTJOIN(" ",TRUE,_xlfn.XLOOKUP(_xlfn.TEXTSPLIT(Rabinowitz[[#This Row],[accession or BLAST match in genome?]]," "),[1]!UniprotIFO[Entry],[1]!UniprotIFO[EC number],"")),"")</f>
        <v/>
      </c>
      <c r="AN3644" t="str" cm="1">
        <f t="array" ref="AN3644">_xlfn.TEXTJOIN(" ",TRUE,_xlfn.TEXTBEFORE(_xlfn.TEXTAFTER(_xlfn.TEXTSPLIT(Rabinowitz[[#This Row],[Protein names]],"(",,,,""),"EC ",,,,""),")",,,,""))</f>
        <v/>
      </c>
      <c r="AO3644" t="b">
        <f>Rabinowitz[[#This Row],[EC in Uniprot?]]&amp;Rabinowitz[[#This Row],[EC in name?]]&lt;&gt;""</f>
        <v>0</v>
      </c>
      <c r="AP3644" t="str" cm="1">
        <f t="array" ref="AP36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4" t="str" cm="1">
        <f t="array" ref="AQ36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4" t="str">
        <f>IF(NOT(Rabinowitz[[#This Row],[Accession in genome?]]),_xlfn.XLOOKUP(Rabinowitz[[#This Row],[Protein Id]],[3]Sheet1!A:A,[3]Sheet1!J:J,""),"")</f>
        <v/>
      </c>
      <c r="AS3644" s="12" t="str">
        <f>HYPERLINK("https://www.uniprot.org/uniprotkb/"&amp;Rabinowitz[[#This Row],[Protein Id]]&amp;"/entry",Rabinowitz[[#This Row],[Protein Id]])</f>
        <v>A0A0K3CCE4</v>
      </c>
      <c r="AT3644" t="str" cm="1">
        <f t="array" ref="AT36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4" t="s">
        <v>43</v>
      </c>
      <c r="AW36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E4</v>
      </c>
      <c r="AX3644" t="str">
        <f>_xlfn.XLOOKUP(Rabinowitz[[#This Row],[best accession match in genome]],[4]!UniprotIFO[Entry],[4]!UniprotIFO[Sequence],"")</f>
        <v>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</v>
      </c>
      <c r="AY3644" cm="1">
        <f t="array" ref="AY36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53940000000003</v>
      </c>
      <c r="AZ36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5" spans="1:52" x14ac:dyDescent="0.2">
      <c r="A3645" t="s">
        <v>10324</v>
      </c>
      <c r="B3645">
        <v>2.65E-5</v>
      </c>
      <c r="C3645" t="s">
        <v>10325</v>
      </c>
      <c r="D3645" t="s">
        <v>10324</v>
      </c>
      <c r="E3645">
        <v>14704</v>
      </c>
      <c r="F3645" t="s">
        <v>3337</v>
      </c>
      <c r="G3645" t="s">
        <v>3337</v>
      </c>
      <c r="H3645" t="s">
        <v>3726</v>
      </c>
      <c r="I3645" t="s">
        <v>3337</v>
      </c>
      <c r="J3645">
        <v>2.65E-5</v>
      </c>
      <c r="K3645">
        <v>3.04E-5</v>
      </c>
      <c r="L3645">
        <v>2.83E-5</v>
      </c>
      <c r="M3645">
        <v>2.0006139627070161E-5</v>
      </c>
      <c r="N3645">
        <v>1.2433284124500001E-5</v>
      </c>
      <c r="O3645">
        <v>4.3215928336E-6</v>
      </c>
      <c r="P3645">
        <v>4.9001174630578001E-6</v>
      </c>
      <c r="Q3645">
        <v>1.0442700000000001E-5</v>
      </c>
      <c r="R3645" t="s">
        <v>2280</v>
      </c>
      <c r="S3645" t="s">
        <v>43</v>
      </c>
      <c r="T3645" t="b">
        <v>1</v>
      </c>
      <c r="U3645" t="s">
        <v>43</v>
      </c>
      <c r="V3645" t="s">
        <v>43</v>
      </c>
      <c r="W3645" t="s">
        <v>43</v>
      </c>
      <c r="X3645" t="s">
        <v>43</v>
      </c>
      <c r="Y3645" t="s">
        <v>43</v>
      </c>
      <c r="Z3645" t="s">
        <v>43</v>
      </c>
      <c r="AA3645" t="b">
        <v>0</v>
      </c>
      <c r="AB3645" t="s">
        <v>43</v>
      </c>
      <c r="AC3645" t="s">
        <v>43</v>
      </c>
      <c r="AD3645" t="s">
        <v>10324</v>
      </c>
      <c r="AE3645" t="s">
        <v>43</v>
      </c>
      <c r="AF3645" t="s">
        <v>43</v>
      </c>
      <c r="AG3645" t="b">
        <v>0</v>
      </c>
      <c r="AJ3645" s="1" t="str">
        <f>Rabinowitz[[#This Row],[best_match_or_manual_override]]</f>
        <v/>
      </c>
      <c r="AL3645" t="b">
        <f>AND(Rabinowitz[[#This Row],[reaction]]="Not found",ISNUMBER(FIND("ase",Rabinowitz[[#This Row],[Protein names]])))</f>
        <v>0</v>
      </c>
      <c r="AM3645" t="str" cm="1">
        <f t="array" ref="AM3645">IFERROR(_xlfn.TEXTJOIN(" ",TRUE,_xlfn.XLOOKUP(_xlfn.TEXTSPLIT(Rabinowitz[[#This Row],[accession or BLAST match in genome?]]," "),[1]!UniprotIFO[Entry],[1]!UniprotIFO[EC number],"")),"")</f>
        <v/>
      </c>
      <c r="AN3645" t="str" cm="1">
        <f t="array" ref="AN3645">_xlfn.TEXTJOIN(" ",TRUE,_xlfn.TEXTBEFORE(_xlfn.TEXTAFTER(_xlfn.TEXTSPLIT(Rabinowitz[[#This Row],[Protein names]],"(",,,,""),"EC ",,,,""),")",,,,""))</f>
        <v/>
      </c>
      <c r="AO3645" t="b">
        <f>Rabinowitz[[#This Row],[EC in Uniprot?]]&amp;Rabinowitz[[#This Row],[EC in name?]]&lt;&gt;""</f>
        <v>0</v>
      </c>
      <c r="AP3645" t="str" cm="1">
        <f t="array" ref="AP36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5" t="str" cm="1">
        <f t="array" ref="AQ36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5" t="str">
        <f>IF(NOT(Rabinowitz[[#This Row],[Accession in genome?]]),_xlfn.XLOOKUP(Rabinowitz[[#This Row],[Protein Id]],[3]Sheet1!A:A,[3]Sheet1!J:J,""),"")</f>
        <v/>
      </c>
      <c r="AS3645" s="12" t="str">
        <f>HYPERLINK("https://www.uniprot.org/uniprotkb/"&amp;Rabinowitz[[#This Row],[Protein Id]]&amp;"/entry",Rabinowitz[[#This Row],[Protein Id]])</f>
        <v>A0A0K3CFS1</v>
      </c>
      <c r="AT3645" t="str" cm="1">
        <f t="array" ref="AT36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5" t="s">
        <v>43</v>
      </c>
      <c r="AW36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S1</v>
      </c>
      <c r="AX3645" t="str">
        <f>_xlfn.XLOOKUP(Rabinowitz[[#This Row],[best accession match in genome]],[4]!UniprotIFO[Entry],[4]!UniprotIFO[Sequence],"")</f>
        <v>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</v>
      </c>
      <c r="AY3645" cm="1">
        <f t="array" ref="AY36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25049999999996</v>
      </c>
      <c r="AZ36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6" spans="1:52" x14ac:dyDescent="0.2">
      <c r="A3646" t="s">
        <v>10326</v>
      </c>
      <c r="B3646">
        <v>2.1000000000000001E-4</v>
      </c>
      <c r="C3646" t="s">
        <v>10327</v>
      </c>
      <c r="D3646" t="s">
        <v>10326</v>
      </c>
      <c r="E3646">
        <v>9897</v>
      </c>
      <c r="F3646" t="s">
        <v>3337</v>
      </c>
      <c r="G3646" t="s">
        <v>3337</v>
      </c>
      <c r="H3646" t="s">
        <v>3726</v>
      </c>
      <c r="I3646" t="s">
        <v>3337</v>
      </c>
      <c r="J3646">
        <v>2.1000000000000001E-4</v>
      </c>
      <c r="K3646">
        <v>3.6099999999999999E-4</v>
      </c>
      <c r="L3646">
        <v>2.5599999999999999E-4</v>
      </c>
      <c r="M3646">
        <v>3.1092344388567648E-4</v>
      </c>
      <c r="N3646">
        <v>9.8527911930000007E-5</v>
      </c>
      <c r="O3646">
        <v>5.1318914899000003E-5</v>
      </c>
      <c r="P3646">
        <v>7.6154691782554367E-5</v>
      </c>
      <c r="Q3646">
        <v>9.4463999999999995E-5</v>
      </c>
      <c r="R3646" t="s">
        <v>2280</v>
      </c>
      <c r="S3646" t="s">
        <v>43</v>
      </c>
      <c r="T3646" t="b">
        <v>1</v>
      </c>
      <c r="U3646" t="s">
        <v>43</v>
      </c>
      <c r="V3646" t="s">
        <v>43</v>
      </c>
      <c r="W3646" t="s">
        <v>43</v>
      </c>
      <c r="X3646" t="s">
        <v>43</v>
      </c>
      <c r="Y3646" t="s">
        <v>43</v>
      </c>
      <c r="Z3646" t="s">
        <v>43</v>
      </c>
      <c r="AA3646" t="b">
        <v>0</v>
      </c>
      <c r="AB3646" t="s">
        <v>43</v>
      </c>
      <c r="AC3646" t="s">
        <v>43</v>
      </c>
      <c r="AD3646" t="s">
        <v>10326</v>
      </c>
      <c r="AE3646" t="s">
        <v>43</v>
      </c>
      <c r="AF3646" t="s">
        <v>43</v>
      </c>
      <c r="AG3646" t="b">
        <v>0</v>
      </c>
      <c r="AJ3646" s="1" t="str">
        <f>Rabinowitz[[#This Row],[best_match_or_manual_override]]</f>
        <v/>
      </c>
      <c r="AL3646" t="b">
        <f>AND(Rabinowitz[[#This Row],[reaction]]="Not found",ISNUMBER(FIND("ase",Rabinowitz[[#This Row],[Protein names]])))</f>
        <v>0</v>
      </c>
      <c r="AM3646" t="str" cm="1">
        <f t="array" ref="AM3646">IFERROR(_xlfn.TEXTJOIN(" ",TRUE,_xlfn.XLOOKUP(_xlfn.TEXTSPLIT(Rabinowitz[[#This Row],[accession or BLAST match in genome?]]," "),[1]!UniprotIFO[Entry],[1]!UniprotIFO[EC number],"")),"")</f>
        <v/>
      </c>
      <c r="AN3646" t="str" cm="1">
        <f t="array" ref="AN3646">_xlfn.TEXTJOIN(" ",TRUE,_xlfn.TEXTBEFORE(_xlfn.TEXTAFTER(_xlfn.TEXTSPLIT(Rabinowitz[[#This Row],[Protein names]],"(",,,,""),"EC ",,,,""),")",,,,""))</f>
        <v/>
      </c>
      <c r="AO3646" t="b">
        <f>Rabinowitz[[#This Row],[EC in Uniprot?]]&amp;Rabinowitz[[#This Row],[EC in name?]]&lt;&gt;""</f>
        <v>0</v>
      </c>
      <c r="AP3646" t="str" cm="1">
        <f t="array" ref="AP36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6" t="str" cm="1">
        <f t="array" ref="AQ36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6" t="str">
        <f>IF(NOT(Rabinowitz[[#This Row],[Accession in genome?]]),_xlfn.XLOOKUP(Rabinowitz[[#This Row],[Protein Id]],[3]Sheet1!A:A,[3]Sheet1!J:J,""),"")</f>
        <v/>
      </c>
      <c r="AS3646" s="12" t="str">
        <f>HYPERLINK("https://www.uniprot.org/uniprotkb/"&amp;Rabinowitz[[#This Row],[Protein Id]]&amp;"/entry",Rabinowitz[[#This Row],[Protein Id]])</f>
        <v>A0A0K3CM99</v>
      </c>
      <c r="AT3646" t="str" cm="1">
        <f t="array" ref="AT36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6" t="s">
        <v>43</v>
      </c>
      <c r="AW36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99</v>
      </c>
      <c r="AX3646" t="str">
        <f>_xlfn.XLOOKUP(Rabinowitz[[#This Row],[best accession match in genome]],[4]!UniprotIFO[Entry],[4]!UniprotIFO[Sequence],"")</f>
        <v>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</v>
      </c>
      <c r="AY3646" cm="1">
        <f t="array" ref="AY36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945850000000007</v>
      </c>
      <c r="AZ36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7" spans="1:52" x14ac:dyDescent="0.2">
      <c r="A3647" t="s">
        <v>10328</v>
      </c>
      <c r="B3647">
        <v>1.08E-5</v>
      </c>
      <c r="C3647" t="s">
        <v>10329</v>
      </c>
      <c r="D3647" t="s">
        <v>10328</v>
      </c>
      <c r="E3647">
        <v>10901</v>
      </c>
      <c r="F3647" t="s">
        <v>3337</v>
      </c>
      <c r="G3647" t="s">
        <v>3337</v>
      </c>
      <c r="H3647" t="s">
        <v>3726</v>
      </c>
      <c r="I3647" t="s">
        <v>3337</v>
      </c>
      <c r="J3647">
        <v>1.08E-5</v>
      </c>
      <c r="K3647">
        <v>9.2399999999999996E-6</v>
      </c>
      <c r="L3647">
        <v>7.0099999999999998E-6</v>
      </c>
      <c r="M3647">
        <v>7.4545169948000302E-6</v>
      </c>
      <c r="N3647">
        <v>5.0671497564000001E-6</v>
      </c>
      <c r="O3647">
        <v>1.3135367691599999E-6</v>
      </c>
      <c r="P3647">
        <v>1.825839946425996E-6</v>
      </c>
      <c r="Q3647">
        <v>2.5866899999999999E-6</v>
      </c>
      <c r="R3647" t="s">
        <v>2280</v>
      </c>
      <c r="S3647" t="s">
        <v>43</v>
      </c>
      <c r="T3647" t="b">
        <v>1</v>
      </c>
      <c r="U3647" t="s">
        <v>43</v>
      </c>
      <c r="V3647" t="s">
        <v>43</v>
      </c>
      <c r="W3647" t="s">
        <v>43</v>
      </c>
      <c r="X3647" t="s">
        <v>43</v>
      </c>
      <c r="Y3647" t="s">
        <v>43</v>
      </c>
      <c r="Z3647" t="s">
        <v>43</v>
      </c>
      <c r="AA3647" t="b">
        <v>0</v>
      </c>
      <c r="AB3647" t="s">
        <v>43</v>
      </c>
      <c r="AC3647" t="s">
        <v>43</v>
      </c>
      <c r="AD3647" t="s">
        <v>10328</v>
      </c>
      <c r="AE3647" t="s">
        <v>43</v>
      </c>
      <c r="AF3647" t="s">
        <v>43</v>
      </c>
      <c r="AG3647" t="b">
        <v>0</v>
      </c>
      <c r="AJ3647" s="1" t="str">
        <f>Rabinowitz[[#This Row],[best_match_or_manual_override]]</f>
        <v/>
      </c>
      <c r="AL3647" t="b">
        <f>AND(Rabinowitz[[#This Row],[reaction]]="Not found",ISNUMBER(FIND("ase",Rabinowitz[[#This Row],[Protein names]])))</f>
        <v>1</v>
      </c>
      <c r="AM3647" t="str" cm="1">
        <f t="array" ref="AM3647">IFERROR(_xlfn.TEXTJOIN(" ",TRUE,_xlfn.XLOOKUP(_xlfn.TEXTSPLIT(Rabinowitz[[#This Row],[accession or BLAST match in genome?]]," "),[1]!UniprotIFO[Entry],[1]!UniprotIFO[EC number],"")),"")</f>
        <v/>
      </c>
      <c r="AN3647" t="str" cm="1">
        <f t="array" ref="AN3647">_xlfn.TEXTJOIN(" ",TRUE,_xlfn.TEXTBEFORE(_xlfn.TEXTAFTER(_xlfn.TEXTSPLIT(Rabinowitz[[#This Row],[Protein names]],"(",,,,""),"EC ",,,,""),")",,,,""))</f>
        <v/>
      </c>
      <c r="AO3647" t="b">
        <f>Rabinowitz[[#This Row],[EC in Uniprot?]]&amp;Rabinowitz[[#This Row],[EC in name?]]&lt;&gt;""</f>
        <v>0</v>
      </c>
      <c r="AP3647" t="str" cm="1">
        <f t="array" ref="AP36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7" t="str" cm="1">
        <f t="array" ref="AQ36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7" t="str">
        <f>IF(NOT(Rabinowitz[[#This Row],[Accession in genome?]]),_xlfn.XLOOKUP(Rabinowitz[[#This Row],[Protein Id]],[3]Sheet1!A:A,[3]Sheet1!J:J,""),"")</f>
        <v/>
      </c>
      <c r="AS3647" s="12" t="str">
        <f>HYPERLINK("https://www.uniprot.org/uniprotkb/"&amp;Rabinowitz[[#This Row],[Protein Id]]&amp;"/entry",Rabinowitz[[#This Row],[Protein Id]])</f>
        <v>A0A0K3CQG7</v>
      </c>
      <c r="AT3647" t="str" cm="1">
        <f t="array" ref="AT36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647" t="s">
        <v>14519</v>
      </c>
      <c r="AW36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G7</v>
      </c>
      <c r="AX3647" t="str">
        <f>_xlfn.XLOOKUP(Rabinowitz[[#This Row],[best accession match in genome]],[4]!UniprotIFO[Entry],[4]!UniprotIFO[Sequence],"")</f>
        <v>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</v>
      </c>
      <c r="AY3647" cm="1">
        <f t="array" ref="AY36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7.16802999999996</v>
      </c>
      <c r="AZ36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8" spans="1:52" x14ac:dyDescent="0.2">
      <c r="A3648" t="s">
        <v>10330</v>
      </c>
      <c r="B3648">
        <v>9.5099999999999994E-5</v>
      </c>
      <c r="C3648" t="s">
        <v>10331</v>
      </c>
      <c r="D3648" t="s">
        <v>10330</v>
      </c>
      <c r="E3648">
        <v>13931</v>
      </c>
      <c r="F3648" t="s">
        <v>3337</v>
      </c>
      <c r="G3648" t="s">
        <v>3337</v>
      </c>
      <c r="H3648" t="s">
        <v>3726</v>
      </c>
      <c r="I3648" t="s">
        <v>3337</v>
      </c>
      <c r="J3648">
        <v>9.5099999999999994E-5</v>
      </c>
      <c r="K3648">
        <v>1.08E-4</v>
      </c>
      <c r="L3648">
        <v>1.2999999999999999E-4</v>
      </c>
      <c r="M3648">
        <v>9.4296454293196967E-5</v>
      </c>
      <c r="N3648">
        <v>4.4619068688300003E-5</v>
      </c>
      <c r="O3648">
        <v>1.5353027171999998E-5</v>
      </c>
      <c r="P3648">
        <v>2.3096095048807469E-5</v>
      </c>
      <c r="Q3648">
        <v>4.7970000000000003E-5</v>
      </c>
      <c r="R3648" t="s">
        <v>2280</v>
      </c>
      <c r="S3648" t="s">
        <v>43</v>
      </c>
      <c r="T3648" t="b">
        <v>1</v>
      </c>
      <c r="U3648" t="s">
        <v>43</v>
      </c>
      <c r="V3648" t="s">
        <v>43</v>
      </c>
      <c r="W3648" t="s">
        <v>43</v>
      </c>
      <c r="X3648" t="s">
        <v>43</v>
      </c>
      <c r="Y3648" t="s">
        <v>43</v>
      </c>
      <c r="Z3648" t="s">
        <v>43</v>
      </c>
      <c r="AA3648" t="b">
        <v>0</v>
      </c>
      <c r="AB3648" t="s">
        <v>43</v>
      </c>
      <c r="AC3648" t="s">
        <v>43</v>
      </c>
      <c r="AD3648" t="s">
        <v>10330</v>
      </c>
      <c r="AE3648" t="s">
        <v>43</v>
      </c>
      <c r="AF3648" t="s">
        <v>43</v>
      </c>
      <c r="AG3648" t="b">
        <v>0</v>
      </c>
      <c r="AJ3648" s="1" t="str">
        <f>Rabinowitz[[#This Row],[best_match_or_manual_override]]</f>
        <v/>
      </c>
      <c r="AL3648" t="b">
        <f>AND(Rabinowitz[[#This Row],[reaction]]="Not found",ISNUMBER(FIND("ase",Rabinowitz[[#This Row],[Protein names]])))</f>
        <v>0</v>
      </c>
      <c r="AM3648" t="str" cm="1">
        <f t="array" ref="AM3648">IFERROR(_xlfn.TEXTJOIN(" ",TRUE,_xlfn.XLOOKUP(_xlfn.TEXTSPLIT(Rabinowitz[[#This Row],[accession or BLAST match in genome?]]," "),[1]!UniprotIFO[Entry],[1]!UniprotIFO[EC number],"")),"")</f>
        <v/>
      </c>
      <c r="AN3648" t="str" cm="1">
        <f t="array" ref="AN3648">_xlfn.TEXTJOIN(" ",TRUE,_xlfn.TEXTBEFORE(_xlfn.TEXTAFTER(_xlfn.TEXTSPLIT(Rabinowitz[[#This Row],[Protein names]],"(",,,,""),"EC ",,,,""),")",,,,""))</f>
        <v/>
      </c>
      <c r="AO3648" t="b">
        <f>Rabinowitz[[#This Row],[EC in Uniprot?]]&amp;Rabinowitz[[#This Row],[EC in name?]]&lt;&gt;""</f>
        <v>0</v>
      </c>
      <c r="AP3648" t="str" cm="1">
        <f t="array" ref="AP36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8" t="str" cm="1">
        <f t="array" ref="AQ36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8" t="str">
        <f>IF(NOT(Rabinowitz[[#This Row],[Accession in genome?]]),_xlfn.XLOOKUP(Rabinowitz[[#This Row],[Protein Id]],[3]Sheet1!A:A,[3]Sheet1!J:J,""),"")</f>
        <v/>
      </c>
      <c r="AS3648" s="12" t="str">
        <f>HYPERLINK("https://www.uniprot.org/uniprotkb/"&amp;Rabinowitz[[#This Row],[Protein Id]]&amp;"/entry",Rabinowitz[[#This Row],[Protein Id]])</f>
        <v>A0A0K3CAH1</v>
      </c>
      <c r="AT3648" t="str" cm="1">
        <f t="array" ref="AT36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8" t="s">
        <v>43</v>
      </c>
      <c r="AW36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H1</v>
      </c>
      <c r="AX3648" t="str">
        <f>_xlfn.XLOOKUP(Rabinowitz[[#This Row],[best accession match in genome]],[4]!UniprotIFO[Entry],[4]!UniprotIFO[Sequence],"")</f>
        <v>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</v>
      </c>
      <c r="AY3648" cm="1">
        <f t="array" ref="AY36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5974999999999</v>
      </c>
      <c r="AZ36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9" spans="1:52" x14ac:dyDescent="0.2">
      <c r="A3649" t="s">
        <v>10332</v>
      </c>
      <c r="B3649">
        <v>1.3100000000000001E-4</v>
      </c>
      <c r="C3649" t="s">
        <v>10333</v>
      </c>
      <c r="D3649" t="s">
        <v>10332</v>
      </c>
      <c r="E3649">
        <v>13939</v>
      </c>
      <c r="F3649" t="s">
        <v>3337</v>
      </c>
      <c r="G3649" t="s">
        <v>3337</v>
      </c>
      <c r="H3649" t="s">
        <v>3726</v>
      </c>
      <c r="I3649" t="s">
        <v>3337</v>
      </c>
      <c r="J3649">
        <v>1.3100000000000001E-4</v>
      </c>
      <c r="K3649">
        <v>8.4699999999999999E-5</v>
      </c>
      <c r="L3649">
        <v>8.9699999999999998E-5</v>
      </c>
      <c r="M3649">
        <v>7.1232051283644728E-5</v>
      </c>
      <c r="N3649">
        <v>6.1462649823000004E-5</v>
      </c>
      <c r="O3649">
        <v>1.20407537173E-5</v>
      </c>
      <c r="P3649">
        <v>1.744691504362618E-5</v>
      </c>
      <c r="Q3649">
        <v>3.3099299999999997E-5</v>
      </c>
      <c r="R3649" t="s">
        <v>2280</v>
      </c>
      <c r="S3649" t="s">
        <v>43</v>
      </c>
      <c r="T3649" t="b">
        <v>1</v>
      </c>
      <c r="U3649" t="s">
        <v>43</v>
      </c>
      <c r="V3649" t="s">
        <v>43</v>
      </c>
      <c r="W3649" t="s">
        <v>43</v>
      </c>
      <c r="X3649" t="s">
        <v>43</v>
      </c>
      <c r="Y3649" t="s">
        <v>43</v>
      </c>
      <c r="Z3649" t="s">
        <v>43</v>
      </c>
      <c r="AA3649" t="b">
        <v>0</v>
      </c>
      <c r="AB3649" t="s">
        <v>43</v>
      </c>
      <c r="AC3649" t="s">
        <v>43</v>
      </c>
      <c r="AD3649" t="s">
        <v>10332</v>
      </c>
      <c r="AE3649" t="s">
        <v>43</v>
      </c>
      <c r="AF3649" t="s">
        <v>43</v>
      </c>
      <c r="AG3649" t="b">
        <v>0</v>
      </c>
      <c r="AJ3649" s="1" t="str">
        <f>Rabinowitz[[#This Row],[best_match_or_manual_override]]</f>
        <v/>
      </c>
      <c r="AL3649" t="b">
        <f>AND(Rabinowitz[[#This Row],[reaction]]="Not found",ISNUMBER(FIND("ase",Rabinowitz[[#This Row],[Protein names]])))</f>
        <v>0</v>
      </c>
      <c r="AM3649" t="str" cm="1">
        <f t="array" ref="AM3649">IFERROR(_xlfn.TEXTJOIN(" ",TRUE,_xlfn.XLOOKUP(_xlfn.TEXTSPLIT(Rabinowitz[[#This Row],[accession or BLAST match in genome?]]," "),[1]!UniprotIFO[Entry],[1]!UniprotIFO[EC number],"")),"")</f>
        <v/>
      </c>
      <c r="AN3649" t="str" cm="1">
        <f t="array" ref="AN3649">_xlfn.TEXTJOIN(" ",TRUE,_xlfn.TEXTBEFORE(_xlfn.TEXTAFTER(_xlfn.TEXTSPLIT(Rabinowitz[[#This Row],[Protein names]],"(",,,,""),"EC ",,,,""),")",,,,""))</f>
        <v/>
      </c>
      <c r="AO3649" t="b">
        <f>Rabinowitz[[#This Row],[EC in Uniprot?]]&amp;Rabinowitz[[#This Row],[EC in name?]]&lt;&gt;""</f>
        <v>0</v>
      </c>
      <c r="AP3649" t="str" cm="1">
        <f t="array" ref="AP36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9" t="str" cm="1">
        <f t="array" ref="AQ36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9" t="str">
        <f>IF(NOT(Rabinowitz[[#This Row],[Accession in genome?]]),_xlfn.XLOOKUP(Rabinowitz[[#This Row],[Protein Id]],[3]Sheet1!A:A,[3]Sheet1!J:J,""),"")</f>
        <v/>
      </c>
      <c r="AS3649" s="12" t="str">
        <f>HYPERLINK("https://www.uniprot.org/uniprotkb/"&amp;Rabinowitz[[#This Row],[Protein Id]]&amp;"/entry",Rabinowitz[[#This Row],[Protein Id]])</f>
        <v>A0A0K3CHR6</v>
      </c>
      <c r="AT3649" t="str" cm="1">
        <f t="array" ref="AT36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9" t="s">
        <v>43</v>
      </c>
      <c r="AW36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R6</v>
      </c>
      <c r="AX3649" t="str">
        <f>_xlfn.XLOOKUP(Rabinowitz[[#This Row],[best accession match in genome]],[4]!UniprotIFO[Entry],[4]!UniprotIFO[Sequence],"")</f>
        <v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v>
      </c>
      <c r="AY3649" cm="1">
        <f t="array" ref="AY36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913409999999999</v>
      </c>
      <c r="AZ36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0" spans="1:52" x14ac:dyDescent="0.2">
      <c r="A3650" t="s">
        <v>10334</v>
      </c>
      <c r="B3650">
        <v>2.5399999999999999E-4</v>
      </c>
      <c r="C3650" t="s">
        <v>10335</v>
      </c>
      <c r="D3650" t="s">
        <v>10334</v>
      </c>
      <c r="E3650">
        <v>8463</v>
      </c>
      <c r="F3650" t="s">
        <v>3337</v>
      </c>
      <c r="G3650" t="s">
        <v>3337</v>
      </c>
      <c r="H3650" t="s">
        <v>3726</v>
      </c>
      <c r="I3650" t="s">
        <v>3337</v>
      </c>
      <c r="J3650">
        <v>2.5399999999999999E-4</v>
      </c>
      <c r="K3650">
        <v>3.2600000000000001E-4</v>
      </c>
      <c r="L3650">
        <v>2.6800000000000001E-4</v>
      </c>
      <c r="M3650">
        <v>2.446610705985651E-4</v>
      </c>
      <c r="N3650">
        <v>1.19171855382E-4</v>
      </c>
      <c r="O3650">
        <v>4.6343396834E-5</v>
      </c>
      <c r="P3650">
        <v>5.9925003369878845E-5</v>
      </c>
      <c r="Q3650">
        <v>9.8892000000000001E-5</v>
      </c>
      <c r="R3650" t="s">
        <v>2280</v>
      </c>
      <c r="S3650" t="s">
        <v>43</v>
      </c>
      <c r="T3650" t="b">
        <v>1</v>
      </c>
      <c r="U3650" t="s">
        <v>43</v>
      </c>
      <c r="V3650" t="s">
        <v>43</v>
      </c>
      <c r="W3650" t="s">
        <v>43</v>
      </c>
      <c r="X3650" t="s">
        <v>43</v>
      </c>
      <c r="Y3650" t="s">
        <v>43</v>
      </c>
      <c r="Z3650" t="s">
        <v>43</v>
      </c>
      <c r="AA3650" t="b">
        <v>0</v>
      </c>
      <c r="AB3650" t="s">
        <v>43</v>
      </c>
      <c r="AC3650" t="s">
        <v>43</v>
      </c>
      <c r="AD3650" t="s">
        <v>10334</v>
      </c>
      <c r="AE3650" t="s">
        <v>43</v>
      </c>
      <c r="AF3650" t="s">
        <v>43</v>
      </c>
      <c r="AG3650" t="b">
        <v>0</v>
      </c>
      <c r="AJ3650" s="1" t="str">
        <f>Rabinowitz[[#This Row],[best_match_or_manual_override]]</f>
        <v/>
      </c>
      <c r="AL3650" t="b">
        <f>AND(Rabinowitz[[#This Row],[reaction]]="Not found",ISNUMBER(FIND("ase",Rabinowitz[[#This Row],[Protein names]])))</f>
        <v>0</v>
      </c>
      <c r="AM3650" t="str" cm="1">
        <f t="array" ref="AM3650">IFERROR(_xlfn.TEXTJOIN(" ",TRUE,_xlfn.XLOOKUP(_xlfn.TEXTSPLIT(Rabinowitz[[#This Row],[accession or BLAST match in genome?]]," "),[1]!UniprotIFO[Entry],[1]!UniprotIFO[EC number],"")),"")</f>
        <v/>
      </c>
      <c r="AN3650" t="str" cm="1">
        <f t="array" ref="AN3650">_xlfn.TEXTJOIN(" ",TRUE,_xlfn.TEXTBEFORE(_xlfn.TEXTAFTER(_xlfn.TEXTSPLIT(Rabinowitz[[#This Row],[Protein names]],"(",,,,""),"EC ",,,,""),")",,,,""))</f>
        <v/>
      </c>
      <c r="AO3650" t="b">
        <f>Rabinowitz[[#This Row],[EC in Uniprot?]]&amp;Rabinowitz[[#This Row],[EC in name?]]&lt;&gt;""</f>
        <v>0</v>
      </c>
      <c r="AP3650" t="str" cm="1">
        <f t="array" ref="AP36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0" t="str" cm="1">
        <f t="array" ref="AQ36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0" t="str">
        <f>IF(NOT(Rabinowitz[[#This Row],[Accession in genome?]]),_xlfn.XLOOKUP(Rabinowitz[[#This Row],[Protein Id]],[3]Sheet1!A:A,[3]Sheet1!J:J,""),"")</f>
        <v/>
      </c>
      <c r="AS3650" s="12" t="str">
        <f>HYPERLINK("https://www.uniprot.org/uniprotkb/"&amp;Rabinowitz[[#This Row],[Protein Id]]&amp;"/entry",Rabinowitz[[#This Row],[Protein Id]])</f>
        <v>A0A0K3C5W3</v>
      </c>
      <c r="AT3650" t="str" cm="1">
        <f t="array" ref="AT36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0" t="s">
        <v>43</v>
      </c>
      <c r="AW36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W3</v>
      </c>
      <c r="AX3650" t="str">
        <f>_xlfn.XLOOKUP(Rabinowitz[[#This Row],[best accession match in genome]],[4]!UniprotIFO[Entry],[4]!UniprotIFO[Sequence],"")</f>
        <v>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</v>
      </c>
      <c r="AY3650" cm="1">
        <f t="array" ref="AY36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62863999999999</v>
      </c>
      <c r="AZ36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1" spans="1:52" x14ac:dyDescent="0.2">
      <c r="A3651" t="s">
        <v>10336</v>
      </c>
      <c r="B3651">
        <v>2.2100000000000001E-4</v>
      </c>
      <c r="C3651" t="s">
        <v>10337</v>
      </c>
      <c r="D3651" t="s">
        <v>10336</v>
      </c>
      <c r="E3651">
        <v>8500</v>
      </c>
      <c r="F3651" t="s">
        <v>3337</v>
      </c>
      <c r="G3651" t="s">
        <v>3337</v>
      </c>
      <c r="H3651" t="s">
        <v>3726</v>
      </c>
      <c r="I3651" t="s">
        <v>3337</v>
      </c>
      <c r="J3651">
        <v>2.2100000000000001E-4</v>
      </c>
      <c r="K3651">
        <v>2.7399999999999999E-4</v>
      </c>
      <c r="L3651">
        <v>3.19E-4</v>
      </c>
      <c r="M3651">
        <v>2.7142087519528308E-4</v>
      </c>
      <c r="N3651">
        <v>1.0368889779300001E-4</v>
      </c>
      <c r="O3651">
        <v>3.8951198565999987E-5</v>
      </c>
      <c r="P3651">
        <v>6.6479300613459322E-5</v>
      </c>
      <c r="Q3651">
        <v>1.17711E-4</v>
      </c>
      <c r="R3651" t="s">
        <v>2280</v>
      </c>
      <c r="S3651" t="s">
        <v>43</v>
      </c>
      <c r="T3651" t="b">
        <v>1</v>
      </c>
      <c r="U3651" t="s">
        <v>43</v>
      </c>
      <c r="V3651" t="s">
        <v>43</v>
      </c>
      <c r="W3651" t="s">
        <v>43</v>
      </c>
      <c r="X3651" t="s">
        <v>43</v>
      </c>
      <c r="Y3651" t="s">
        <v>43</v>
      </c>
      <c r="Z3651" t="s">
        <v>43</v>
      </c>
      <c r="AA3651" t="b">
        <v>0</v>
      </c>
      <c r="AB3651" t="s">
        <v>43</v>
      </c>
      <c r="AC3651" t="s">
        <v>43</v>
      </c>
      <c r="AD3651" t="s">
        <v>10336</v>
      </c>
      <c r="AE3651" t="s">
        <v>43</v>
      </c>
      <c r="AF3651" t="s">
        <v>43</v>
      </c>
      <c r="AG3651" t="b">
        <v>0</v>
      </c>
      <c r="AJ3651" s="1" t="str">
        <f>Rabinowitz[[#This Row],[best_match_or_manual_override]]</f>
        <v/>
      </c>
      <c r="AL3651" t="b">
        <f>AND(Rabinowitz[[#This Row],[reaction]]="Not found",ISNUMBER(FIND("ase",Rabinowitz[[#This Row],[Protein names]])))</f>
        <v>0</v>
      </c>
      <c r="AM3651" t="str" cm="1">
        <f t="array" ref="AM3651">IFERROR(_xlfn.TEXTJOIN(" ",TRUE,_xlfn.XLOOKUP(_xlfn.TEXTSPLIT(Rabinowitz[[#This Row],[accession or BLAST match in genome?]]," "),[1]!UniprotIFO[Entry],[1]!UniprotIFO[EC number],"")),"")</f>
        <v/>
      </c>
      <c r="AN3651" t="str" cm="1">
        <f t="array" ref="AN3651">_xlfn.TEXTJOIN(" ",TRUE,_xlfn.TEXTBEFORE(_xlfn.TEXTAFTER(_xlfn.TEXTSPLIT(Rabinowitz[[#This Row],[Protein names]],"(",,,,""),"EC ",,,,""),")",,,,""))</f>
        <v/>
      </c>
      <c r="AO3651" t="b">
        <f>Rabinowitz[[#This Row],[EC in Uniprot?]]&amp;Rabinowitz[[#This Row],[EC in name?]]&lt;&gt;""</f>
        <v>0</v>
      </c>
      <c r="AP3651" t="str" cm="1">
        <f t="array" ref="AP36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1" t="str" cm="1">
        <f t="array" ref="AQ36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1" t="str">
        <f>IF(NOT(Rabinowitz[[#This Row],[Accession in genome?]]),_xlfn.XLOOKUP(Rabinowitz[[#This Row],[Protein Id]],[3]Sheet1!A:A,[3]Sheet1!J:J,""),"")</f>
        <v/>
      </c>
      <c r="AS3651" s="12" t="str">
        <f>HYPERLINK("https://www.uniprot.org/uniprotkb/"&amp;Rabinowitz[[#This Row],[Protein Id]]&amp;"/entry",Rabinowitz[[#This Row],[Protein Id]])</f>
        <v>A0A0K3CAT7</v>
      </c>
      <c r="AT3651" t="str" cm="1">
        <f t="array" ref="AT36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1" t="s">
        <v>43</v>
      </c>
      <c r="AW36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T7</v>
      </c>
      <c r="AX3651" t="str">
        <f>_xlfn.XLOOKUP(Rabinowitz[[#This Row],[best accession match in genome]],[4]!UniprotIFO[Entry],[4]!UniprotIFO[Sequence],"")</f>
        <v>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</v>
      </c>
      <c r="AY3651" cm="1">
        <f t="array" ref="AY36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2058</v>
      </c>
      <c r="AZ36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2" spans="1:52" x14ac:dyDescent="0.2">
      <c r="A3652" t="s">
        <v>10338</v>
      </c>
      <c r="B3652">
        <v>3.8099999999999999E-6</v>
      </c>
      <c r="C3652" t="s">
        <v>10339</v>
      </c>
      <c r="D3652" t="s">
        <v>10338</v>
      </c>
      <c r="E3652">
        <v>10394</v>
      </c>
      <c r="F3652" t="s">
        <v>3337</v>
      </c>
      <c r="G3652" t="s">
        <v>3337</v>
      </c>
      <c r="H3652" t="s">
        <v>3726</v>
      </c>
      <c r="I3652" t="s">
        <v>3337</v>
      </c>
      <c r="J3652">
        <v>3.8099999999999999E-6</v>
      </c>
      <c r="K3652">
        <v>8.3999999999999992E-6</v>
      </c>
      <c r="L3652">
        <v>4.2400000000000001E-6</v>
      </c>
      <c r="M3652">
        <v>4.6256233660041213E-6</v>
      </c>
      <c r="N3652">
        <v>1.78757783073E-6</v>
      </c>
      <c r="O3652">
        <v>1.1941243356E-6</v>
      </c>
      <c r="P3652">
        <v>1.132957094961772E-6</v>
      </c>
      <c r="Q3652">
        <v>1.56456E-6</v>
      </c>
      <c r="R3652" t="s">
        <v>2280</v>
      </c>
      <c r="S3652" t="s">
        <v>43</v>
      </c>
      <c r="T3652" t="b">
        <v>1</v>
      </c>
      <c r="U3652" t="s">
        <v>43</v>
      </c>
      <c r="V3652" t="s">
        <v>43</v>
      </c>
      <c r="W3652" t="s">
        <v>43</v>
      </c>
      <c r="X3652" t="s">
        <v>43</v>
      </c>
      <c r="Y3652" t="s">
        <v>43</v>
      </c>
      <c r="Z3652" t="s">
        <v>43</v>
      </c>
      <c r="AA3652" t="b">
        <v>0</v>
      </c>
      <c r="AB3652" t="s">
        <v>43</v>
      </c>
      <c r="AC3652" t="s">
        <v>43</v>
      </c>
      <c r="AD3652" t="s">
        <v>10338</v>
      </c>
      <c r="AE3652" t="s">
        <v>43</v>
      </c>
      <c r="AF3652" t="s">
        <v>43</v>
      </c>
      <c r="AG3652" t="b">
        <v>0</v>
      </c>
      <c r="AJ3652" s="1" t="str">
        <f>Rabinowitz[[#This Row],[best_match_or_manual_override]]</f>
        <v/>
      </c>
      <c r="AL3652" t="b">
        <f>AND(Rabinowitz[[#This Row],[reaction]]="Not found",ISNUMBER(FIND("ase",Rabinowitz[[#This Row],[Protein names]])))</f>
        <v>0</v>
      </c>
      <c r="AM3652" t="str" cm="1">
        <f t="array" ref="AM3652">IFERROR(_xlfn.TEXTJOIN(" ",TRUE,_xlfn.XLOOKUP(_xlfn.TEXTSPLIT(Rabinowitz[[#This Row],[accession or BLAST match in genome?]]," "),[1]!UniprotIFO[Entry],[1]!UniprotIFO[EC number],"")),"")</f>
        <v/>
      </c>
      <c r="AN3652" t="str" cm="1">
        <f t="array" ref="AN3652">_xlfn.TEXTJOIN(" ",TRUE,_xlfn.TEXTBEFORE(_xlfn.TEXTAFTER(_xlfn.TEXTSPLIT(Rabinowitz[[#This Row],[Protein names]],"(",,,,""),"EC ",,,,""),")",,,,""))</f>
        <v/>
      </c>
      <c r="AO3652" t="b">
        <f>Rabinowitz[[#This Row],[EC in Uniprot?]]&amp;Rabinowitz[[#This Row],[EC in name?]]&lt;&gt;""</f>
        <v>0</v>
      </c>
      <c r="AP3652" t="str" cm="1">
        <f t="array" ref="AP36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2" t="str" cm="1">
        <f t="array" ref="AQ36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2" t="str">
        <f>IF(NOT(Rabinowitz[[#This Row],[Accession in genome?]]),_xlfn.XLOOKUP(Rabinowitz[[#This Row],[Protein Id]],[3]Sheet1!A:A,[3]Sheet1!J:J,""),"")</f>
        <v/>
      </c>
      <c r="AS3652" s="12" t="str">
        <f>HYPERLINK("https://www.uniprot.org/uniprotkb/"&amp;Rabinowitz[[#This Row],[Protein Id]]&amp;"/entry",Rabinowitz[[#This Row],[Protein Id]])</f>
        <v>A0A0K3CSW9</v>
      </c>
      <c r="AT3652" t="str" cm="1">
        <f t="array" ref="AT36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2" t="s">
        <v>43</v>
      </c>
      <c r="AW36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W9</v>
      </c>
      <c r="AX3652" t="str">
        <f>_xlfn.XLOOKUP(Rabinowitz[[#This Row],[best accession match in genome]],[4]!UniprotIFO[Entry],[4]!UniprotIFO[Sequence],"")</f>
        <v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v>
      </c>
      <c r="AY3652" cm="1">
        <f t="array" ref="AY36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653600000000012</v>
      </c>
      <c r="AZ36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3" spans="1:52" x14ac:dyDescent="0.2">
      <c r="A3653" t="s">
        <v>10340</v>
      </c>
      <c r="B3653">
        <v>8.2299999999999995E-4</v>
      </c>
      <c r="C3653" t="s">
        <v>10341</v>
      </c>
      <c r="D3653" t="s">
        <v>10340</v>
      </c>
      <c r="E3653">
        <v>10392</v>
      </c>
      <c r="F3653" t="s">
        <v>3337</v>
      </c>
      <c r="G3653" t="s">
        <v>3337</v>
      </c>
      <c r="H3653" t="s">
        <v>3726</v>
      </c>
      <c r="I3653" t="s">
        <v>3337</v>
      </c>
      <c r="J3653">
        <v>8.2299999999999995E-4</v>
      </c>
      <c r="K3653">
        <v>3.9800000000000002E-4</v>
      </c>
      <c r="L3653">
        <v>4.0400000000000001E-4</v>
      </c>
      <c r="M3653">
        <v>3.2111765516061673E-4</v>
      </c>
      <c r="N3653">
        <v>3.8613557865900002E-4</v>
      </c>
      <c r="O3653">
        <v>5.6578748282000001E-5</v>
      </c>
      <c r="P3653">
        <v>7.8651566922965986E-5</v>
      </c>
      <c r="Q3653">
        <v>1.4907599999999999E-4</v>
      </c>
      <c r="R3653" t="s">
        <v>2280</v>
      </c>
      <c r="S3653" t="s">
        <v>43</v>
      </c>
      <c r="T3653" t="b">
        <v>1</v>
      </c>
      <c r="U3653" t="s">
        <v>43</v>
      </c>
      <c r="V3653" t="s">
        <v>43</v>
      </c>
      <c r="W3653" t="s">
        <v>43</v>
      </c>
      <c r="X3653" t="s">
        <v>43</v>
      </c>
      <c r="Y3653" t="s">
        <v>43</v>
      </c>
      <c r="Z3653" t="s">
        <v>43</v>
      </c>
      <c r="AA3653" t="b">
        <v>0</v>
      </c>
      <c r="AB3653" t="s">
        <v>43</v>
      </c>
      <c r="AC3653" t="s">
        <v>43</v>
      </c>
      <c r="AD3653" t="s">
        <v>10340</v>
      </c>
      <c r="AE3653" t="s">
        <v>43</v>
      </c>
      <c r="AF3653" t="s">
        <v>43</v>
      </c>
      <c r="AG3653" t="b">
        <v>0</v>
      </c>
      <c r="AJ3653" s="1" t="str">
        <f>Rabinowitz[[#This Row],[best_match_or_manual_override]]</f>
        <v/>
      </c>
      <c r="AL3653" t="b">
        <f>AND(Rabinowitz[[#This Row],[reaction]]="Not found",ISNUMBER(FIND("ase",Rabinowitz[[#This Row],[Protein names]])))</f>
        <v>0</v>
      </c>
      <c r="AM3653" t="str" cm="1">
        <f t="array" ref="AM3653">IFERROR(_xlfn.TEXTJOIN(" ",TRUE,_xlfn.XLOOKUP(_xlfn.TEXTSPLIT(Rabinowitz[[#This Row],[accession or BLAST match in genome?]]," "),[1]!UniprotIFO[Entry],[1]!UniprotIFO[EC number],"")),"")</f>
        <v/>
      </c>
      <c r="AN3653" t="str" cm="1">
        <f t="array" ref="AN3653">_xlfn.TEXTJOIN(" ",TRUE,_xlfn.TEXTBEFORE(_xlfn.TEXTAFTER(_xlfn.TEXTSPLIT(Rabinowitz[[#This Row],[Protein names]],"(",,,,""),"EC ",,,,""),")",,,,""))</f>
        <v/>
      </c>
      <c r="AO3653" t="b">
        <f>Rabinowitz[[#This Row],[EC in Uniprot?]]&amp;Rabinowitz[[#This Row],[EC in name?]]&lt;&gt;""</f>
        <v>0</v>
      </c>
      <c r="AP3653" t="str" cm="1">
        <f t="array" ref="AP36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3" t="str" cm="1">
        <f t="array" ref="AQ36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3" t="str">
        <f>IF(NOT(Rabinowitz[[#This Row],[Accession in genome?]]),_xlfn.XLOOKUP(Rabinowitz[[#This Row],[Protein Id]],[3]Sheet1!A:A,[3]Sheet1!J:J,""),"")</f>
        <v/>
      </c>
      <c r="AS3653" s="12" t="str">
        <f>HYPERLINK("https://www.uniprot.org/uniprotkb/"&amp;Rabinowitz[[#This Row],[Protein Id]]&amp;"/entry",Rabinowitz[[#This Row],[Protein Id]])</f>
        <v>A0A0K3CKV6</v>
      </c>
      <c r="AT3653" t="str" cm="1">
        <f t="array" ref="AT36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3" t="s">
        <v>43</v>
      </c>
      <c r="AW36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V6</v>
      </c>
      <c r="AX3653" t="str">
        <f>_xlfn.XLOOKUP(Rabinowitz[[#This Row],[best accession match in genome]],[4]!UniprotIFO[Entry],[4]!UniprotIFO[Sequence],"")</f>
        <v>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</v>
      </c>
      <c r="AY3653" cm="1">
        <f t="array" ref="AY36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60124</v>
      </c>
      <c r="AZ36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4" spans="1:52" x14ac:dyDescent="0.2">
      <c r="A3654" t="s">
        <v>10342</v>
      </c>
      <c r="B3654">
        <v>3.7100000000000001E-6</v>
      </c>
      <c r="C3654" t="s">
        <v>10234</v>
      </c>
      <c r="D3654" t="s">
        <v>10342</v>
      </c>
      <c r="E3654">
        <v>10319</v>
      </c>
      <c r="F3654" t="s">
        <v>3337</v>
      </c>
      <c r="G3654" t="s">
        <v>3337</v>
      </c>
      <c r="H3654" t="s">
        <v>3726</v>
      </c>
      <c r="I3654" t="s">
        <v>3337</v>
      </c>
      <c r="J3654">
        <v>3.7100000000000001E-6</v>
      </c>
      <c r="K3654">
        <v>1.15E-5</v>
      </c>
      <c r="L3654">
        <v>7.0899999999999999E-6</v>
      </c>
      <c r="M3654">
        <v>7.352574882050627E-6</v>
      </c>
      <c r="N3654">
        <v>1.7406597774300001E-6</v>
      </c>
      <c r="O3654">
        <v>1.6348130785E-6</v>
      </c>
      <c r="P3654">
        <v>1.8008711950218799E-6</v>
      </c>
      <c r="Q3654">
        <v>2.6162099999999999E-6</v>
      </c>
      <c r="R3654" t="s">
        <v>2280</v>
      </c>
      <c r="S3654" t="s">
        <v>43</v>
      </c>
      <c r="T3654" t="b">
        <v>1</v>
      </c>
      <c r="U3654" t="s">
        <v>43</v>
      </c>
      <c r="V3654" t="s">
        <v>43</v>
      </c>
      <c r="W3654" t="s">
        <v>43</v>
      </c>
      <c r="X3654" t="s">
        <v>43</v>
      </c>
      <c r="Y3654" t="s">
        <v>43</v>
      </c>
      <c r="Z3654" t="s">
        <v>43</v>
      </c>
      <c r="AA3654" t="b">
        <v>0</v>
      </c>
      <c r="AB3654" t="s">
        <v>43</v>
      </c>
      <c r="AC3654" t="s">
        <v>43</v>
      </c>
      <c r="AD3654" t="s">
        <v>10342</v>
      </c>
      <c r="AE3654" t="s">
        <v>43</v>
      </c>
      <c r="AF3654" t="s">
        <v>43</v>
      </c>
      <c r="AG3654" t="b">
        <v>0</v>
      </c>
      <c r="AJ3654" s="1" t="str">
        <f>Rabinowitz[[#This Row],[best_match_or_manual_override]]</f>
        <v/>
      </c>
      <c r="AL3654" t="b">
        <f>AND(Rabinowitz[[#This Row],[reaction]]="Not found",ISNUMBER(FIND("ase",Rabinowitz[[#This Row],[Protein names]])))</f>
        <v>0</v>
      </c>
      <c r="AM3654" t="str" cm="1">
        <f t="array" ref="AM3654">IFERROR(_xlfn.TEXTJOIN(" ",TRUE,_xlfn.XLOOKUP(_xlfn.TEXTSPLIT(Rabinowitz[[#This Row],[accession or BLAST match in genome?]]," "),[1]!UniprotIFO[Entry],[1]!UniprotIFO[EC number],"")),"")</f>
        <v/>
      </c>
      <c r="AN3654" t="str" cm="1">
        <f t="array" ref="AN3654">_xlfn.TEXTJOIN(" ",TRUE,_xlfn.TEXTBEFORE(_xlfn.TEXTAFTER(_xlfn.TEXTSPLIT(Rabinowitz[[#This Row],[Protein names]],"(",,,,""),"EC ",,,,""),")",,,,""))</f>
        <v/>
      </c>
      <c r="AO3654" t="b">
        <f>Rabinowitz[[#This Row],[EC in Uniprot?]]&amp;Rabinowitz[[#This Row],[EC in name?]]&lt;&gt;""</f>
        <v>0</v>
      </c>
      <c r="AP3654" t="str" cm="1">
        <f t="array" ref="AP36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4" t="str" cm="1">
        <f t="array" ref="AQ36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4" t="str">
        <f>IF(NOT(Rabinowitz[[#This Row],[Accession in genome?]]),_xlfn.XLOOKUP(Rabinowitz[[#This Row],[Protein Id]],[3]Sheet1!A:A,[3]Sheet1!J:J,""),"")</f>
        <v/>
      </c>
      <c r="AS3654" s="12" t="str">
        <f>HYPERLINK("https://www.uniprot.org/uniprotkb/"&amp;Rabinowitz[[#This Row],[Protein Id]]&amp;"/entry",Rabinowitz[[#This Row],[Protein Id]])</f>
        <v>A0A0K3CND3</v>
      </c>
      <c r="AT3654" t="str" cm="1">
        <f t="array" ref="AT36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4" t="s">
        <v>43</v>
      </c>
      <c r="AW36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D3</v>
      </c>
      <c r="AX3654" t="str">
        <f>_xlfn.XLOOKUP(Rabinowitz[[#This Row],[best accession match in genome]],[4]!UniprotIFO[Entry],[4]!UniprotIFO[Sequence],"")</f>
        <v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v>
      </c>
      <c r="AY3654" cm="1">
        <f t="array" ref="AY36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36599999999999</v>
      </c>
      <c r="AZ36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5" spans="1:52" x14ac:dyDescent="0.2">
      <c r="A3655" t="s">
        <v>10343</v>
      </c>
      <c r="B3655">
        <v>5.4500000000000003E-6</v>
      </c>
      <c r="C3655" t="s">
        <v>10252</v>
      </c>
      <c r="D3655" t="s">
        <v>10343</v>
      </c>
      <c r="E3655">
        <v>10190</v>
      </c>
      <c r="F3655" t="s">
        <v>3337</v>
      </c>
      <c r="G3655" t="s">
        <v>3337</v>
      </c>
      <c r="H3655" t="s">
        <v>3726</v>
      </c>
      <c r="I3655" t="s">
        <v>3337</v>
      </c>
      <c r="J3655">
        <v>5.4500000000000003E-6</v>
      </c>
      <c r="K3655">
        <v>1.8199999999999999E-5</v>
      </c>
      <c r="L3655">
        <v>1.73E-5</v>
      </c>
      <c r="M3655">
        <v>1.020695403903389E-5</v>
      </c>
      <c r="N3655">
        <v>2.5570339048500001E-6</v>
      </c>
      <c r="O3655">
        <v>2.5872693938000002E-6</v>
      </c>
      <c r="P3655">
        <v>2.499996234337133E-6</v>
      </c>
      <c r="Q3655">
        <v>6.3837000000000004E-6</v>
      </c>
      <c r="R3655" t="s">
        <v>2280</v>
      </c>
      <c r="S3655" t="s">
        <v>43</v>
      </c>
      <c r="T3655" t="b">
        <v>1</v>
      </c>
      <c r="U3655" t="s">
        <v>43</v>
      </c>
      <c r="V3655" t="s">
        <v>43</v>
      </c>
      <c r="W3655" t="s">
        <v>43</v>
      </c>
      <c r="X3655" t="s">
        <v>43</v>
      </c>
      <c r="Y3655" t="s">
        <v>43</v>
      </c>
      <c r="Z3655" t="s">
        <v>43</v>
      </c>
      <c r="AA3655" t="b">
        <v>0</v>
      </c>
      <c r="AB3655" t="s">
        <v>43</v>
      </c>
      <c r="AC3655" t="s">
        <v>43</v>
      </c>
      <c r="AD3655" t="s">
        <v>10343</v>
      </c>
      <c r="AE3655" t="s">
        <v>43</v>
      </c>
      <c r="AF3655" t="s">
        <v>43</v>
      </c>
      <c r="AG3655" t="b">
        <v>0</v>
      </c>
      <c r="AJ3655" s="1" t="str">
        <f>Rabinowitz[[#This Row],[best_match_or_manual_override]]</f>
        <v/>
      </c>
      <c r="AL3655" t="b">
        <f>AND(Rabinowitz[[#This Row],[reaction]]="Not found",ISNUMBER(FIND("ase",Rabinowitz[[#This Row],[Protein names]])))</f>
        <v>0</v>
      </c>
      <c r="AM3655" t="str" cm="1">
        <f t="array" ref="AM3655">IFERROR(_xlfn.TEXTJOIN(" ",TRUE,_xlfn.XLOOKUP(_xlfn.TEXTSPLIT(Rabinowitz[[#This Row],[accession or BLAST match in genome?]]," "),[1]!UniprotIFO[Entry],[1]!UniprotIFO[EC number],"")),"")</f>
        <v/>
      </c>
      <c r="AN3655" t="str" cm="1">
        <f t="array" ref="AN3655">_xlfn.TEXTJOIN(" ",TRUE,_xlfn.TEXTBEFORE(_xlfn.TEXTAFTER(_xlfn.TEXTSPLIT(Rabinowitz[[#This Row],[Protein names]],"(",,,,""),"EC ",,,,""),")",,,,""))</f>
        <v/>
      </c>
      <c r="AO3655" t="b">
        <f>Rabinowitz[[#This Row],[EC in Uniprot?]]&amp;Rabinowitz[[#This Row],[EC in name?]]&lt;&gt;""</f>
        <v>0</v>
      </c>
      <c r="AP3655" t="str" cm="1">
        <f t="array" ref="AP36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5" t="str" cm="1">
        <f t="array" ref="AQ36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5" t="str">
        <f>IF(NOT(Rabinowitz[[#This Row],[Accession in genome?]]),_xlfn.XLOOKUP(Rabinowitz[[#This Row],[Protein Id]],[3]Sheet1!A:A,[3]Sheet1!J:J,""),"")</f>
        <v/>
      </c>
      <c r="AS3655" s="12" t="str">
        <f>HYPERLINK("https://www.uniprot.org/uniprotkb/"&amp;Rabinowitz[[#This Row],[Protein Id]]&amp;"/entry",Rabinowitz[[#This Row],[Protein Id]])</f>
        <v>A0A0K3CN13</v>
      </c>
      <c r="AT3655" t="str" cm="1">
        <f t="array" ref="AT36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5" t="s">
        <v>43</v>
      </c>
      <c r="AW36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13</v>
      </c>
      <c r="AX3655" t="str">
        <f>_xlfn.XLOOKUP(Rabinowitz[[#This Row],[best accession match in genome]],[4]!UniprotIFO[Entry],[4]!UniprotIFO[Sequence],"")</f>
        <v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v>
      </c>
      <c r="AY3655" cm="1">
        <f t="array" ref="AY36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501359999999998</v>
      </c>
      <c r="AZ36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6" spans="1:52" x14ac:dyDescent="0.2">
      <c r="A3656" t="s">
        <v>10344</v>
      </c>
      <c r="B3656">
        <v>1.8099999999999999E-5</v>
      </c>
      <c r="C3656" t="s">
        <v>10345</v>
      </c>
      <c r="D3656" t="s">
        <v>10344</v>
      </c>
      <c r="E3656">
        <v>10171</v>
      </c>
      <c r="F3656" t="s">
        <v>3337</v>
      </c>
      <c r="G3656" t="s">
        <v>3337</v>
      </c>
      <c r="H3656" t="s">
        <v>3726</v>
      </c>
      <c r="I3656" t="s">
        <v>3337</v>
      </c>
      <c r="J3656">
        <v>1.8099999999999999E-5</v>
      </c>
      <c r="K3656">
        <v>3.5500000000000002E-5</v>
      </c>
      <c r="L3656">
        <v>2.9099999999999999E-5</v>
      </c>
      <c r="M3656">
        <v>2.574038346922404E-5</v>
      </c>
      <c r="N3656">
        <v>8.4921676472999994E-6</v>
      </c>
      <c r="O3656">
        <v>5.0465968945000002E-6</v>
      </c>
      <c r="P3656">
        <v>6.304609729539337E-6</v>
      </c>
      <c r="Q3656">
        <v>1.0737899999999999E-5</v>
      </c>
      <c r="R3656" t="s">
        <v>2280</v>
      </c>
      <c r="S3656" t="s">
        <v>43</v>
      </c>
      <c r="T3656" t="b">
        <v>1</v>
      </c>
      <c r="U3656" t="s">
        <v>43</v>
      </c>
      <c r="V3656" t="s">
        <v>43</v>
      </c>
      <c r="W3656" t="s">
        <v>43</v>
      </c>
      <c r="X3656" t="s">
        <v>43</v>
      </c>
      <c r="Y3656" t="s">
        <v>43</v>
      </c>
      <c r="Z3656" t="s">
        <v>43</v>
      </c>
      <c r="AA3656" t="b">
        <v>0</v>
      </c>
      <c r="AB3656" t="s">
        <v>43</v>
      </c>
      <c r="AC3656" t="s">
        <v>43</v>
      </c>
      <c r="AD3656" t="s">
        <v>10344</v>
      </c>
      <c r="AE3656" t="s">
        <v>43</v>
      </c>
      <c r="AF3656" t="s">
        <v>43</v>
      </c>
      <c r="AG3656" t="b">
        <v>0</v>
      </c>
      <c r="AJ3656" s="1" t="str">
        <f>Rabinowitz[[#This Row],[best_match_or_manual_override]]</f>
        <v/>
      </c>
      <c r="AL3656" t="b">
        <f>AND(Rabinowitz[[#This Row],[reaction]]="Not found",ISNUMBER(FIND("ase",Rabinowitz[[#This Row],[Protein names]])))</f>
        <v>0</v>
      </c>
      <c r="AM3656" t="str" cm="1">
        <f t="array" ref="AM3656">IFERROR(_xlfn.TEXTJOIN(" ",TRUE,_xlfn.XLOOKUP(_xlfn.TEXTSPLIT(Rabinowitz[[#This Row],[accession or BLAST match in genome?]]," "),[1]!UniprotIFO[Entry],[1]!UniprotIFO[EC number],"")),"")</f>
        <v/>
      </c>
      <c r="AN3656" t="str" cm="1">
        <f t="array" ref="AN3656">_xlfn.TEXTJOIN(" ",TRUE,_xlfn.TEXTBEFORE(_xlfn.TEXTAFTER(_xlfn.TEXTSPLIT(Rabinowitz[[#This Row],[Protein names]],"(",,,,""),"EC ",,,,""),")",,,,""))</f>
        <v/>
      </c>
      <c r="AO3656" t="b">
        <f>Rabinowitz[[#This Row],[EC in Uniprot?]]&amp;Rabinowitz[[#This Row],[EC in name?]]&lt;&gt;""</f>
        <v>0</v>
      </c>
      <c r="AP3656" t="str" cm="1">
        <f t="array" ref="AP36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6" t="str" cm="1">
        <f t="array" ref="AQ36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6" t="str">
        <f>IF(NOT(Rabinowitz[[#This Row],[Accession in genome?]]),_xlfn.XLOOKUP(Rabinowitz[[#This Row],[Protein Id]],[3]Sheet1!A:A,[3]Sheet1!J:J,""),"")</f>
        <v/>
      </c>
      <c r="AS3656" s="12" t="str">
        <f>HYPERLINK("https://www.uniprot.org/uniprotkb/"&amp;Rabinowitz[[#This Row],[Protein Id]]&amp;"/entry",Rabinowitz[[#This Row],[Protein Id]])</f>
        <v>A0A0K3CM79</v>
      </c>
      <c r="AT3656" t="str" cm="1">
        <f t="array" ref="AT36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6" t="s">
        <v>43</v>
      </c>
      <c r="AW36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79</v>
      </c>
      <c r="AX3656" t="str">
        <f>_xlfn.XLOOKUP(Rabinowitz[[#This Row],[best accession match in genome]],[4]!UniprotIFO[Entry],[4]!UniprotIFO[Sequence],"")</f>
        <v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v>
      </c>
      <c r="AY3656" cm="1">
        <f t="array" ref="AY36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137599999999992</v>
      </c>
      <c r="AZ36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7" spans="1:52" x14ac:dyDescent="0.2">
      <c r="A3657" t="s">
        <v>10346</v>
      </c>
      <c r="B3657">
        <v>5.2499999999999997E-6</v>
      </c>
      <c r="C3657" t="s">
        <v>10347</v>
      </c>
      <c r="D3657" t="s">
        <v>10346</v>
      </c>
      <c r="E3657">
        <v>14874</v>
      </c>
      <c r="F3657" t="s">
        <v>3337</v>
      </c>
      <c r="G3657" t="s">
        <v>3337</v>
      </c>
      <c r="H3657" t="s">
        <v>3726</v>
      </c>
      <c r="I3657" t="s">
        <v>3337</v>
      </c>
      <c r="J3657">
        <v>5.2499999999999997E-6</v>
      </c>
      <c r="K3657">
        <v>7.9799999999999998E-6</v>
      </c>
      <c r="L3657">
        <v>1.1199999999999999E-5</v>
      </c>
      <c r="M3657">
        <v>6.1929833495261789E-6</v>
      </c>
      <c r="N3657">
        <v>2.4631977982499999E-6</v>
      </c>
      <c r="O3657">
        <v>1.1344181188200001E-6</v>
      </c>
      <c r="P3657">
        <v>1.5168516478000581E-6</v>
      </c>
      <c r="Q3657">
        <v>4.1327999999999996E-6</v>
      </c>
      <c r="R3657" t="s">
        <v>2280</v>
      </c>
      <c r="S3657" t="s">
        <v>43</v>
      </c>
      <c r="T3657" t="b">
        <v>1</v>
      </c>
      <c r="U3657" t="s">
        <v>43</v>
      </c>
      <c r="V3657" t="s">
        <v>43</v>
      </c>
      <c r="W3657" t="s">
        <v>43</v>
      </c>
      <c r="X3657" t="s">
        <v>43</v>
      </c>
      <c r="Y3657" t="s">
        <v>43</v>
      </c>
      <c r="Z3657" t="s">
        <v>43</v>
      </c>
      <c r="AA3657" t="b">
        <v>0</v>
      </c>
      <c r="AB3657" t="s">
        <v>43</v>
      </c>
      <c r="AC3657" t="s">
        <v>43</v>
      </c>
      <c r="AD3657" t="s">
        <v>10346</v>
      </c>
      <c r="AE3657" t="s">
        <v>43</v>
      </c>
      <c r="AF3657" t="s">
        <v>43</v>
      </c>
      <c r="AG3657" t="b">
        <v>0</v>
      </c>
      <c r="AJ3657" s="1" t="str">
        <f>Rabinowitz[[#This Row],[best_match_or_manual_override]]</f>
        <v/>
      </c>
      <c r="AL3657" t="b">
        <f>AND(Rabinowitz[[#This Row],[reaction]]="Not found",ISNUMBER(FIND("ase",Rabinowitz[[#This Row],[Protein names]])))</f>
        <v>0</v>
      </c>
      <c r="AM3657" t="str" cm="1">
        <f t="array" ref="AM3657">IFERROR(_xlfn.TEXTJOIN(" ",TRUE,_xlfn.XLOOKUP(_xlfn.TEXTSPLIT(Rabinowitz[[#This Row],[accession or BLAST match in genome?]]," "),[1]!UniprotIFO[Entry],[1]!UniprotIFO[EC number],"")),"")</f>
        <v/>
      </c>
      <c r="AN3657" t="str" cm="1">
        <f t="array" ref="AN3657">_xlfn.TEXTJOIN(" ",TRUE,_xlfn.TEXTBEFORE(_xlfn.TEXTAFTER(_xlfn.TEXTSPLIT(Rabinowitz[[#This Row],[Protein names]],"(",,,,""),"EC ",,,,""),")",,,,""))</f>
        <v/>
      </c>
      <c r="AO3657" t="b">
        <f>Rabinowitz[[#This Row],[EC in Uniprot?]]&amp;Rabinowitz[[#This Row],[EC in name?]]&lt;&gt;""</f>
        <v>0</v>
      </c>
      <c r="AP3657" t="str" cm="1">
        <f t="array" ref="AP36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7" t="str" cm="1">
        <f t="array" ref="AQ36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7" t="str">
        <f>IF(NOT(Rabinowitz[[#This Row],[Accession in genome?]]),_xlfn.XLOOKUP(Rabinowitz[[#This Row],[Protein Id]],[3]Sheet1!A:A,[3]Sheet1!J:J,""),"")</f>
        <v/>
      </c>
      <c r="AS3657" s="12" t="str">
        <f>HYPERLINK("https://www.uniprot.org/uniprotkb/"&amp;Rabinowitz[[#This Row],[Protein Id]]&amp;"/entry",Rabinowitz[[#This Row],[Protein Id]])</f>
        <v>A0A0K3CK15</v>
      </c>
      <c r="AT3657" t="str" cm="1">
        <f t="array" ref="AT36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7" t="s">
        <v>43</v>
      </c>
      <c r="AW36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15</v>
      </c>
      <c r="AX3657" t="str">
        <f>_xlfn.XLOOKUP(Rabinowitz[[#This Row],[best accession match in genome]],[4]!UniprotIFO[Entry],[4]!UniprotIFO[Sequence],"")</f>
        <v>MTKHLSQEFVDSDDDRSSSPRVEKGAGGKGKKSKREMSDAEESSEDKPLSKKAKNGSDKTKKAIQSLPSSKKASSSSKKRAKDDDSDDEDPPSPRTAKRKVGASAKYGGKAAVEENDEGDKYIDLAALRRVTVRKFKGKTLIDIREFYNSDKGVAPGKKGISLSVEQWDRLKKAVSTVDDLIDELA</v>
      </c>
      <c r="AY3657" cm="1">
        <f t="array" ref="AY36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482549999999996</v>
      </c>
      <c r="AZ36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8" spans="1:52" x14ac:dyDescent="0.2">
      <c r="A3658" t="s">
        <v>10348</v>
      </c>
      <c r="B3658">
        <v>2.7100000000000001E-5</v>
      </c>
      <c r="C3658" t="s">
        <v>10349</v>
      </c>
      <c r="D3658" t="s">
        <v>10348</v>
      </c>
      <c r="E3658">
        <v>11966</v>
      </c>
      <c r="F3658" t="s">
        <v>3337</v>
      </c>
      <c r="G3658" t="s">
        <v>3337</v>
      </c>
      <c r="H3658" t="s">
        <v>3726</v>
      </c>
      <c r="I3658" t="s">
        <v>3337</v>
      </c>
      <c r="J3658">
        <v>2.7100000000000001E-5</v>
      </c>
      <c r="K3658">
        <v>3.5800000000000003E-5</v>
      </c>
      <c r="L3658">
        <v>3.2700000000000002E-5</v>
      </c>
      <c r="M3658">
        <v>3.4278035411986473E-5</v>
      </c>
      <c r="N3658">
        <v>1.27147924443E-5</v>
      </c>
      <c r="O3658">
        <v>5.0892441922000003E-6</v>
      </c>
      <c r="P3658">
        <v>8.3957426596340683E-6</v>
      </c>
      <c r="Q3658">
        <v>1.20663E-5</v>
      </c>
      <c r="R3658" t="s">
        <v>2280</v>
      </c>
      <c r="S3658" t="s">
        <v>43</v>
      </c>
      <c r="T3658" t="b">
        <v>1</v>
      </c>
      <c r="U3658" t="s">
        <v>43</v>
      </c>
      <c r="V3658" t="s">
        <v>43</v>
      </c>
      <c r="W3658" t="s">
        <v>43</v>
      </c>
      <c r="X3658" t="s">
        <v>43</v>
      </c>
      <c r="Y3658" t="s">
        <v>43</v>
      </c>
      <c r="Z3658" t="s">
        <v>43</v>
      </c>
      <c r="AA3658" t="b">
        <v>0</v>
      </c>
      <c r="AB3658" t="s">
        <v>43</v>
      </c>
      <c r="AC3658" t="s">
        <v>43</v>
      </c>
      <c r="AD3658" t="s">
        <v>10348</v>
      </c>
      <c r="AE3658" t="s">
        <v>43</v>
      </c>
      <c r="AF3658" t="s">
        <v>43</v>
      </c>
      <c r="AG3658" t="b">
        <v>0</v>
      </c>
      <c r="AJ3658" s="1" t="str">
        <f>Rabinowitz[[#This Row],[best_match_or_manual_override]]</f>
        <v/>
      </c>
      <c r="AL3658" t="b">
        <f>AND(Rabinowitz[[#This Row],[reaction]]="Not found",ISNUMBER(FIND("ase",Rabinowitz[[#This Row],[Protein names]])))</f>
        <v>0</v>
      </c>
      <c r="AM3658" t="str" cm="1">
        <f t="array" ref="AM3658">IFERROR(_xlfn.TEXTJOIN(" ",TRUE,_xlfn.XLOOKUP(_xlfn.TEXTSPLIT(Rabinowitz[[#This Row],[accession or BLAST match in genome?]]," "),[1]!UniprotIFO[Entry],[1]!UniprotIFO[EC number],"")),"")</f>
        <v/>
      </c>
      <c r="AN3658" t="str" cm="1">
        <f t="array" ref="AN3658">_xlfn.TEXTJOIN(" ",TRUE,_xlfn.TEXTBEFORE(_xlfn.TEXTAFTER(_xlfn.TEXTSPLIT(Rabinowitz[[#This Row],[Protein names]],"(",,,,""),"EC ",,,,""),")",,,,""))</f>
        <v/>
      </c>
      <c r="AO3658" t="b">
        <f>Rabinowitz[[#This Row],[EC in Uniprot?]]&amp;Rabinowitz[[#This Row],[EC in name?]]&lt;&gt;""</f>
        <v>0</v>
      </c>
      <c r="AP3658" t="str" cm="1">
        <f t="array" ref="AP36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8" t="str" cm="1">
        <f t="array" ref="AQ36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8" t="str">
        <f>IF(NOT(Rabinowitz[[#This Row],[Accession in genome?]]),_xlfn.XLOOKUP(Rabinowitz[[#This Row],[Protein Id]],[3]Sheet1!A:A,[3]Sheet1!J:J,""),"")</f>
        <v/>
      </c>
      <c r="AS3658" s="12" t="str">
        <f>HYPERLINK("https://www.uniprot.org/uniprotkb/"&amp;Rabinowitz[[#This Row],[Protein Id]]&amp;"/entry",Rabinowitz[[#This Row],[Protein Id]])</f>
        <v>A0A0K3C950</v>
      </c>
      <c r="AT3658" t="str" cm="1">
        <f t="array" ref="AT36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8" t="s">
        <v>43</v>
      </c>
      <c r="AW36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50</v>
      </c>
      <c r="AX3658" t="str">
        <f>_xlfn.XLOOKUP(Rabinowitz[[#This Row],[best accession match in genome]],[4]!UniprotIFO[Entry],[4]!UniprotIFO[Sequence],"")</f>
        <v>MSNRQVPPVYRSIITDVTDSIRPEFDQLGIEEAVLQELVRLWELRLAQSRVADFTSDERMEPVARQFPMVSLQEKEREKKAKRAEEDKLRKETKARKKLEAASSSSSKSKPSGAGADDEEDDGLGDEDAINSDLDDDDDDDLALDEEEGEQGGGDFVLALYEKVQRVKNKWKVTLKDGLASVNGREFIFAKCQGEFEF</v>
      </c>
      <c r="AY3658" cm="1">
        <f t="array" ref="AY36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511409999999998</v>
      </c>
      <c r="AZ36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9" spans="1:52" x14ac:dyDescent="0.2">
      <c r="A3659" t="s">
        <v>10350</v>
      </c>
      <c r="B3659">
        <v>1.59E-5</v>
      </c>
      <c r="C3659" t="s">
        <v>10351</v>
      </c>
      <c r="D3659" t="s">
        <v>10350</v>
      </c>
      <c r="E3659">
        <v>12010</v>
      </c>
      <c r="F3659" t="s">
        <v>3337</v>
      </c>
      <c r="G3659" t="s">
        <v>3337</v>
      </c>
      <c r="H3659" t="s">
        <v>3726</v>
      </c>
      <c r="I3659" t="s">
        <v>3337</v>
      </c>
      <c r="J3659">
        <v>1.59E-5</v>
      </c>
      <c r="K3659">
        <v>1.7600000000000001E-5</v>
      </c>
      <c r="L3659">
        <v>1.7399999999999999E-5</v>
      </c>
      <c r="M3659">
        <v>1.350732993929578E-5</v>
      </c>
      <c r="N3659">
        <v>7.4599704746999999E-6</v>
      </c>
      <c r="O3659">
        <v>2.5019747984000001E-6</v>
      </c>
      <c r="P3659">
        <v>3.3083595610453939E-6</v>
      </c>
      <c r="Q3659">
        <v>6.4206E-6</v>
      </c>
      <c r="R3659" t="s">
        <v>2280</v>
      </c>
      <c r="S3659" t="s">
        <v>43</v>
      </c>
      <c r="T3659" t="b">
        <v>1</v>
      </c>
      <c r="U3659" t="s">
        <v>43</v>
      </c>
      <c r="V3659" t="s">
        <v>43</v>
      </c>
      <c r="W3659" t="s">
        <v>43</v>
      </c>
      <c r="X3659" t="s">
        <v>43</v>
      </c>
      <c r="Y3659" t="s">
        <v>43</v>
      </c>
      <c r="Z3659" t="s">
        <v>43</v>
      </c>
      <c r="AA3659" t="b">
        <v>0</v>
      </c>
      <c r="AB3659" t="s">
        <v>43</v>
      </c>
      <c r="AC3659" t="s">
        <v>43</v>
      </c>
      <c r="AD3659" t="s">
        <v>10350</v>
      </c>
      <c r="AE3659" t="s">
        <v>43</v>
      </c>
      <c r="AF3659" t="s">
        <v>43</v>
      </c>
      <c r="AG3659" t="b">
        <v>0</v>
      </c>
      <c r="AJ3659" s="1" t="str">
        <f>Rabinowitz[[#This Row],[best_match_or_manual_override]]</f>
        <v/>
      </c>
      <c r="AL3659" t="b">
        <f>AND(Rabinowitz[[#This Row],[reaction]]="Not found",ISNUMBER(FIND("ase",Rabinowitz[[#This Row],[Protein names]])))</f>
        <v>0</v>
      </c>
      <c r="AM3659" t="str" cm="1">
        <f t="array" ref="AM3659">IFERROR(_xlfn.TEXTJOIN(" ",TRUE,_xlfn.XLOOKUP(_xlfn.TEXTSPLIT(Rabinowitz[[#This Row],[accession or BLAST match in genome?]]," "),[1]!UniprotIFO[Entry],[1]!UniprotIFO[EC number],"")),"")</f>
        <v/>
      </c>
      <c r="AN3659" t="str" cm="1">
        <f t="array" ref="AN3659">_xlfn.TEXTJOIN(" ",TRUE,_xlfn.TEXTBEFORE(_xlfn.TEXTAFTER(_xlfn.TEXTSPLIT(Rabinowitz[[#This Row],[Protein names]],"(",,,,""),"EC ",,,,""),")",,,,""))</f>
        <v/>
      </c>
      <c r="AO3659" t="b">
        <f>Rabinowitz[[#This Row],[EC in Uniprot?]]&amp;Rabinowitz[[#This Row],[EC in name?]]&lt;&gt;""</f>
        <v>0</v>
      </c>
      <c r="AP3659" t="str" cm="1">
        <f t="array" ref="AP36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9" t="str" cm="1">
        <f t="array" ref="AQ36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9" t="str">
        <f>IF(NOT(Rabinowitz[[#This Row],[Accession in genome?]]),_xlfn.XLOOKUP(Rabinowitz[[#This Row],[Protein Id]],[3]Sheet1!A:A,[3]Sheet1!J:J,""),"")</f>
        <v/>
      </c>
      <c r="AS3659" s="12" t="str">
        <f>HYPERLINK("https://www.uniprot.org/uniprotkb/"&amp;Rabinowitz[[#This Row],[Protein Id]]&amp;"/entry",Rabinowitz[[#This Row],[Protein Id]])</f>
        <v>A0A0K3C5S3</v>
      </c>
      <c r="AT3659" t="str" cm="1">
        <f t="array" ref="AT36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9" t="s">
        <v>43</v>
      </c>
      <c r="AW36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S3</v>
      </c>
      <c r="AX3659" t="str">
        <f>_xlfn.XLOOKUP(Rabinowitz[[#This Row],[best accession match in genome]],[4]!UniprotIFO[Entry],[4]!UniprotIFO[Sequence],"")</f>
        <v>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</v>
      </c>
      <c r="AY3659" cm="1">
        <f t="array" ref="AY36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65000000000009</v>
      </c>
      <c r="AZ36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0" spans="1:52" x14ac:dyDescent="0.2">
      <c r="A3660" t="s">
        <v>10352</v>
      </c>
      <c r="B3660">
        <v>4.0600000000000001E-6</v>
      </c>
      <c r="C3660" t="s">
        <v>10278</v>
      </c>
      <c r="D3660" t="s">
        <v>10352</v>
      </c>
      <c r="E3660">
        <v>13097</v>
      </c>
      <c r="F3660" t="s">
        <v>3337</v>
      </c>
      <c r="G3660" t="s">
        <v>3337</v>
      </c>
      <c r="H3660" t="s">
        <v>3726</v>
      </c>
      <c r="I3660" t="s">
        <v>3337</v>
      </c>
      <c r="J3660">
        <v>4.0600000000000001E-6</v>
      </c>
      <c r="K3660">
        <v>9.0699999999999996E-6</v>
      </c>
      <c r="L3660">
        <v>3.2200000000000001E-6</v>
      </c>
      <c r="M3660">
        <v>1.8986718499576139E-6</v>
      </c>
      <c r="N3660">
        <v>1.90487296398E-6</v>
      </c>
      <c r="O3660">
        <v>1.28936996713E-6</v>
      </c>
      <c r="P3660">
        <v>4.6504299490166387E-7</v>
      </c>
      <c r="Q3660">
        <v>1.18818E-6</v>
      </c>
      <c r="R3660" t="s">
        <v>2280</v>
      </c>
      <c r="S3660" t="s">
        <v>43</v>
      </c>
      <c r="T3660" t="b">
        <v>1</v>
      </c>
      <c r="U3660" t="s">
        <v>43</v>
      </c>
      <c r="V3660" t="s">
        <v>43</v>
      </c>
      <c r="W3660" t="s">
        <v>43</v>
      </c>
      <c r="X3660" t="s">
        <v>43</v>
      </c>
      <c r="Y3660" t="s">
        <v>43</v>
      </c>
      <c r="Z3660" t="s">
        <v>43</v>
      </c>
      <c r="AA3660" t="b">
        <v>0</v>
      </c>
      <c r="AB3660" t="s">
        <v>43</v>
      </c>
      <c r="AC3660" t="s">
        <v>43</v>
      </c>
      <c r="AD3660" t="s">
        <v>10352</v>
      </c>
      <c r="AE3660" t="s">
        <v>43</v>
      </c>
      <c r="AF3660" t="s">
        <v>43</v>
      </c>
      <c r="AG3660" t="b">
        <v>0</v>
      </c>
      <c r="AJ3660" s="1" t="str">
        <f>Rabinowitz[[#This Row],[best_match_or_manual_override]]</f>
        <v/>
      </c>
      <c r="AL3660" t="b">
        <f>AND(Rabinowitz[[#This Row],[reaction]]="Not found",ISNUMBER(FIND("ase",Rabinowitz[[#This Row],[Protein names]])))</f>
        <v>0</v>
      </c>
      <c r="AM3660" t="str" cm="1">
        <f t="array" ref="AM3660">IFERROR(_xlfn.TEXTJOIN(" ",TRUE,_xlfn.XLOOKUP(_xlfn.TEXTSPLIT(Rabinowitz[[#This Row],[accession or BLAST match in genome?]]," "),[1]!UniprotIFO[Entry],[1]!UniprotIFO[EC number],"")),"")</f>
        <v/>
      </c>
      <c r="AN3660" t="str" cm="1">
        <f t="array" ref="AN3660">_xlfn.TEXTJOIN(" ",TRUE,_xlfn.TEXTBEFORE(_xlfn.TEXTAFTER(_xlfn.TEXTSPLIT(Rabinowitz[[#This Row],[Protein names]],"(",,,,""),"EC ",,,,""),")",,,,""))</f>
        <v/>
      </c>
      <c r="AO3660" t="b">
        <f>Rabinowitz[[#This Row],[EC in Uniprot?]]&amp;Rabinowitz[[#This Row],[EC in name?]]&lt;&gt;""</f>
        <v>0</v>
      </c>
      <c r="AP3660" t="str" cm="1">
        <f t="array" ref="AP36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0" t="str" cm="1">
        <f t="array" ref="AQ36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0" t="str">
        <f>IF(NOT(Rabinowitz[[#This Row],[Accession in genome?]]),_xlfn.XLOOKUP(Rabinowitz[[#This Row],[Protein Id]],[3]Sheet1!A:A,[3]Sheet1!J:J,""),"")</f>
        <v/>
      </c>
      <c r="AS3660" s="12" t="str">
        <f>HYPERLINK("https://www.uniprot.org/uniprotkb/"&amp;Rabinowitz[[#This Row],[Protein Id]]&amp;"/entry",Rabinowitz[[#This Row],[Protein Id]])</f>
        <v>A0A0K3C8E8</v>
      </c>
      <c r="AT3660" t="str" cm="1">
        <f t="array" ref="AT36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0" t="s">
        <v>43</v>
      </c>
      <c r="AW36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E8</v>
      </c>
      <c r="AX3660" t="str">
        <f>_xlfn.XLOOKUP(Rabinowitz[[#This Row],[best accession match in genome]],[4]!UniprotIFO[Entry],[4]!UniprotIFO[Sequence],"")</f>
        <v>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</v>
      </c>
      <c r="AY3660" cm="1">
        <f t="array" ref="AY36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04771</v>
      </c>
      <c r="AZ36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1" spans="1:52" x14ac:dyDescent="0.2">
      <c r="A3661" t="s">
        <v>10353</v>
      </c>
      <c r="B3661">
        <v>2.9300000000000002E-4</v>
      </c>
      <c r="C3661" t="s">
        <v>10354</v>
      </c>
      <c r="D3661" t="s">
        <v>10353</v>
      </c>
      <c r="E3661">
        <v>13233</v>
      </c>
      <c r="F3661" t="s">
        <v>3337</v>
      </c>
      <c r="G3661" t="s">
        <v>3337</v>
      </c>
      <c r="H3661" t="s">
        <v>3726</v>
      </c>
      <c r="I3661" t="s">
        <v>3337</v>
      </c>
      <c r="J3661">
        <v>2.9300000000000002E-4</v>
      </c>
      <c r="K3661">
        <v>3.1500000000000001E-4</v>
      </c>
      <c r="L3661">
        <v>3.0600000000000001E-4</v>
      </c>
      <c r="M3661">
        <v>2.191755424112146E-4</v>
      </c>
      <c r="N3661">
        <v>1.3746989616899999E-4</v>
      </c>
      <c r="O3661">
        <v>4.4779662585000002E-5</v>
      </c>
      <c r="P3661">
        <v>5.3682815518849803E-5</v>
      </c>
      <c r="Q3661">
        <v>1.12914E-4</v>
      </c>
      <c r="R3661" t="s">
        <v>2280</v>
      </c>
      <c r="S3661" t="s">
        <v>43</v>
      </c>
      <c r="T3661" t="b">
        <v>1</v>
      </c>
      <c r="U3661" t="s">
        <v>43</v>
      </c>
      <c r="V3661" t="s">
        <v>43</v>
      </c>
      <c r="W3661" t="s">
        <v>43</v>
      </c>
      <c r="X3661" t="s">
        <v>43</v>
      </c>
      <c r="Y3661" t="s">
        <v>43</v>
      </c>
      <c r="Z3661" t="s">
        <v>43</v>
      </c>
      <c r="AA3661" t="b">
        <v>0</v>
      </c>
      <c r="AB3661" t="s">
        <v>43</v>
      </c>
      <c r="AC3661" t="s">
        <v>43</v>
      </c>
      <c r="AD3661" t="s">
        <v>10353</v>
      </c>
      <c r="AE3661" t="s">
        <v>43</v>
      </c>
      <c r="AF3661" t="s">
        <v>43</v>
      </c>
      <c r="AG3661" t="b">
        <v>0</v>
      </c>
      <c r="AJ3661" s="1" t="str">
        <f>Rabinowitz[[#This Row],[best_match_or_manual_override]]</f>
        <v/>
      </c>
      <c r="AL3661" t="b">
        <f>AND(Rabinowitz[[#This Row],[reaction]]="Not found",ISNUMBER(FIND("ase",Rabinowitz[[#This Row],[Protein names]])))</f>
        <v>0</v>
      </c>
      <c r="AM3661" t="str" cm="1">
        <f t="array" ref="AM3661">IFERROR(_xlfn.TEXTJOIN(" ",TRUE,_xlfn.XLOOKUP(_xlfn.TEXTSPLIT(Rabinowitz[[#This Row],[accession or BLAST match in genome?]]," "),[1]!UniprotIFO[Entry],[1]!UniprotIFO[EC number],"")),"")</f>
        <v/>
      </c>
      <c r="AN3661" t="str" cm="1">
        <f t="array" ref="AN3661">_xlfn.TEXTJOIN(" ",TRUE,_xlfn.TEXTBEFORE(_xlfn.TEXTAFTER(_xlfn.TEXTSPLIT(Rabinowitz[[#This Row],[Protein names]],"(",,,,""),"EC ",,,,""),")",,,,""))</f>
        <v/>
      </c>
      <c r="AO3661" t="b">
        <f>Rabinowitz[[#This Row],[EC in Uniprot?]]&amp;Rabinowitz[[#This Row],[EC in name?]]&lt;&gt;""</f>
        <v>0</v>
      </c>
      <c r="AP3661" t="str" cm="1">
        <f t="array" ref="AP36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1" t="str" cm="1">
        <f t="array" ref="AQ36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1" t="str">
        <f>IF(NOT(Rabinowitz[[#This Row],[Accession in genome?]]),_xlfn.XLOOKUP(Rabinowitz[[#This Row],[Protein Id]],[3]Sheet1!A:A,[3]Sheet1!J:J,""),"")</f>
        <v/>
      </c>
      <c r="AS3661" s="12" t="str">
        <f>HYPERLINK("https://www.uniprot.org/uniprotkb/"&amp;Rabinowitz[[#This Row],[Protein Id]]&amp;"/entry",Rabinowitz[[#This Row],[Protein Id]])</f>
        <v>A0A0K3CFY4</v>
      </c>
      <c r="AT3661" t="str" cm="1">
        <f t="array" ref="AT36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1" t="s">
        <v>43</v>
      </c>
      <c r="AW36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Y4</v>
      </c>
      <c r="AX3661" t="str">
        <f>_xlfn.XLOOKUP(Rabinowitz[[#This Row],[best accession match in genome]],[4]!UniprotIFO[Entry],[4]!UniprotIFO[Sequence],"")</f>
        <v>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</v>
      </c>
      <c r="AY3661" cm="1">
        <f t="array" ref="AY36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02655</v>
      </c>
      <c r="AZ36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2" spans="1:52" x14ac:dyDescent="0.2">
      <c r="A3662" t="s">
        <v>10355</v>
      </c>
      <c r="B3662">
        <v>1.9000000000000001E-4</v>
      </c>
      <c r="C3662" t="s">
        <v>10356</v>
      </c>
      <c r="D3662" t="s">
        <v>10355</v>
      </c>
      <c r="E3662">
        <v>13278</v>
      </c>
      <c r="F3662" t="s">
        <v>3337</v>
      </c>
      <c r="G3662" t="s">
        <v>3337</v>
      </c>
      <c r="H3662" t="s">
        <v>3726</v>
      </c>
      <c r="I3662" t="s">
        <v>3337</v>
      </c>
      <c r="J3662">
        <v>1.9000000000000001E-4</v>
      </c>
      <c r="K3662">
        <v>1.55E-4</v>
      </c>
      <c r="L3662">
        <v>1.35E-4</v>
      </c>
      <c r="M3662">
        <v>1.2870191734612021E-4</v>
      </c>
      <c r="N3662">
        <v>8.9144301269999994E-5</v>
      </c>
      <c r="O3662">
        <v>2.2034437145000001E-5</v>
      </c>
      <c r="P3662">
        <v>3.1523048647696687E-5</v>
      </c>
      <c r="Q3662">
        <v>4.9815000000000003E-5</v>
      </c>
      <c r="R3662" t="s">
        <v>2280</v>
      </c>
      <c r="S3662" t="s">
        <v>43</v>
      </c>
      <c r="T3662" t="b">
        <v>1</v>
      </c>
      <c r="U3662" t="s">
        <v>43</v>
      </c>
      <c r="V3662" t="s">
        <v>43</v>
      </c>
      <c r="W3662" t="s">
        <v>43</v>
      </c>
      <c r="X3662" t="s">
        <v>43</v>
      </c>
      <c r="Y3662" t="s">
        <v>43</v>
      </c>
      <c r="Z3662" t="s">
        <v>43</v>
      </c>
      <c r="AA3662" t="b">
        <v>0</v>
      </c>
      <c r="AB3662" t="s">
        <v>43</v>
      </c>
      <c r="AC3662" t="s">
        <v>43</v>
      </c>
      <c r="AD3662" t="s">
        <v>10355</v>
      </c>
      <c r="AE3662" t="s">
        <v>43</v>
      </c>
      <c r="AF3662" t="s">
        <v>43</v>
      </c>
      <c r="AG3662" t="b">
        <v>0</v>
      </c>
      <c r="AJ3662" s="1" t="str">
        <f>Rabinowitz[[#This Row],[best_match_or_manual_override]]</f>
        <v/>
      </c>
      <c r="AL3662" t="b">
        <f>AND(Rabinowitz[[#This Row],[reaction]]="Not found",ISNUMBER(FIND("ase",Rabinowitz[[#This Row],[Protein names]])))</f>
        <v>0</v>
      </c>
      <c r="AM3662" t="str" cm="1">
        <f t="array" ref="AM3662">IFERROR(_xlfn.TEXTJOIN(" ",TRUE,_xlfn.XLOOKUP(_xlfn.TEXTSPLIT(Rabinowitz[[#This Row],[accession or BLAST match in genome?]]," "),[1]!UniprotIFO[Entry],[1]!UniprotIFO[EC number],"")),"")</f>
        <v/>
      </c>
      <c r="AN3662" t="str" cm="1">
        <f t="array" ref="AN3662">_xlfn.TEXTJOIN(" ",TRUE,_xlfn.TEXTBEFORE(_xlfn.TEXTAFTER(_xlfn.TEXTSPLIT(Rabinowitz[[#This Row],[Protein names]],"(",,,,""),"EC ",,,,""),")",,,,""))</f>
        <v/>
      </c>
      <c r="AO3662" t="b">
        <f>Rabinowitz[[#This Row],[EC in Uniprot?]]&amp;Rabinowitz[[#This Row],[EC in name?]]&lt;&gt;""</f>
        <v>0</v>
      </c>
      <c r="AP3662" t="str" cm="1">
        <f t="array" ref="AP36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2" t="str" cm="1">
        <f t="array" ref="AQ36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2" t="str">
        <f>IF(NOT(Rabinowitz[[#This Row],[Accession in genome?]]),_xlfn.XLOOKUP(Rabinowitz[[#This Row],[Protein Id]],[3]Sheet1!A:A,[3]Sheet1!J:J,""),"")</f>
        <v/>
      </c>
      <c r="AS3662" s="12" t="str">
        <f>HYPERLINK("https://www.uniprot.org/uniprotkb/"&amp;Rabinowitz[[#This Row],[Protein Id]]&amp;"/entry",Rabinowitz[[#This Row],[Protein Id]])</f>
        <v>A0A0K3CG26</v>
      </c>
      <c r="AT3662" t="str" cm="1">
        <f t="array" ref="AT36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2" t="s">
        <v>43</v>
      </c>
      <c r="AW36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26</v>
      </c>
      <c r="AX3662" t="str">
        <f>_xlfn.XLOOKUP(Rabinowitz[[#This Row],[best accession match in genome]],[4]!UniprotIFO[Entry],[4]!UniprotIFO[Sequence],"")</f>
        <v>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</v>
      </c>
      <c r="AY3662" cm="1">
        <f t="array" ref="AY36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36557999999997</v>
      </c>
      <c r="AZ36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3" spans="1:52" x14ac:dyDescent="0.2">
      <c r="A3663" t="s">
        <v>10357</v>
      </c>
      <c r="B3663">
        <v>1.42E-5</v>
      </c>
      <c r="C3663" t="s">
        <v>10358</v>
      </c>
      <c r="D3663" t="s">
        <v>10357</v>
      </c>
      <c r="E3663">
        <v>13315</v>
      </c>
      <c r="F3663" t="s">
        <v>3337</v>
      </c>
      <c r="G3663" t="s">
        <v>3337</v>
      </c>
      <c r="H3663" t="s">
        <v>3726</v>
      </c>
      <c r="I3663" t="s">
        <v>3337</v>
      </c>
      <c r="J3663">
        <v>1.42E-5</v>
      </c>
      <c r="K3663">
        <v>1.03E-5</v>
      </c>
      <c r="L3663">
        <v>5.48E-6</v>
      </c>
      <c r="M3663">
        <v>1.274276409367527E-5</v>
      </c>
      <c r="N3663">
        <v>6.6623635685999999E-6</v>
      </c>
      <c r="O3663">
        <v>1.4642238876999999E-6</v>
      </c>
      <c r="P3663">
        <v>3.1210939255145242E-6</v>
      </c>
      <c r="Q3663">
        <v>2.0221199999999998E-6</v>
      </c>
      <c r="R3663" t="s">
        <v>2280</v>
      </c>
      <c r="S3663" t="s">
        <v>43</v>
      </c>
      <c r="T3663" t="b">
        <v>1</v>
      </c>
      <c r="U3663" t="s">
        <v>43</v>
      </c>
      <c r="V3663" t="s">
        <v>43</v>
      </c>
      <c r="W3663" t="s">
        <v>43</v>
      </c>
      <c r="X3663" t="s">
        <v>43</v>
      </c>
      <c r="Y3663" t="s">
        <v>43</v>
      </c>
      <c r="Z3663" t="s">
        <v>43</v>
      </c>
      <c r="AA3663" t="b">
        <v>0</v>
      </c>
      <c r="AB3663" t="s">
        <v>43</v>
      </c>
      <c r="AC3663" t="s">
        <v>43</v>
      </c>
      <c r="AD3663" t="s">
        <v>10357</v>
      </c>
      <c r="AE3663" t="s">
        <v>43</v>
      </c>
      <c r="AF3663" t="s">
        <v>43</v>
      </c>
      <c r="AG3663" t="b">
        <v>0</v>
      </c>
      <c r="AJ3663" s="1" t="str">
        <f>Rabinowitz[[#This Row],[best_match_or_manual_override]]</f>
        <v/>
      </c>
      <c r="AL3663" t="b">
        <f>AND(Rabinowitz[[#This Row],[reaction]]="Not found",ISNUMBER(FIND("ase",Rabinowitz[[#This Row],[Protein names]])))</f>
        <v>0</v>
      </c>
      <c r="AM3663" t="str" cm="1">
        <f t="array" ref="AM3663">IFERROR(_xlfn.TEXTJOIN(" ",TRUE,_xlfn.XLOOKUP(_xlfn.TEXTSPLIT(Rabinowitz[[#This Row],[accession or BLAST match in genome?]]," "),[1]!UniprotIFO[Entry],[1]!UniprotIFO[EC number],"")),"")</f>
        <v/>
      </c>
      <c r="AN3663" t="str" cm="1">
        <f t="array" ref="AN3663">_xlfn.TEXTJOIN(" ",TRUE,_xlfn.TEXTBEFORE(_xlfn.TEXTAFTER(_xlfn.TEXTSPLIT(Rabinowitz[[#This Row],[Protein names]],"(",,,,""),"EC ",,,,""),")",,,,""))</f>
        <v/>
      </c>
      <c r="AO3663" t="b">
        <f>Rabinowitz[[#This Row],[EC in Uniprot?]]&amp;Rabinowitz[[#This Row],[EC in name?]]&lt;&gt;""</f>
        <v>0</v>
      </c>
      <c r="AP3663" t="str" cm="1">
        <f t="array" ref="AP36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3" t="str" cm="1">
        <f t="array" ref="AQ36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3" t="str">
        <f>IF(NOT(Rabinowitz[[#This Row],[Accession in genome?]]),_xlfn.XLOOKUP(Rabinowitz[[#This Row],[Protein Id]],[3]Sheet1!A:A,[3]Sheet1!J:J,""),"")</f>
        <v/>
      </c>
      <c r="AS3663" s="12" t="str">
        <f>HYPERLINK("https://www.uniprot.org/uniprotkb/"&amp;Rabinowitz[[#This Row],[Protein Id]]&amp;"/entry",Rabinowitz[[#This Row],[Protein Id]])</f>
        <v>A0A0K3CCA6</v>
      </c>
      <c r="AT3663" t="str" cm="1">
        <f t="array" ref="AT36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3" t="s">
        <v>43</v>
      </c>
      <c r="AW36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A6</v>
      </c>
      <c r="AX3663" t="str">
        <f>_xlfn.XLOOKUP(Rabinowitz[[#This Row],[best accession match in genome]],[4]!UniprotIFO[Entry],[4]!UniprotIFO[Sequence],"")</f>
        <v>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</v>
      </c>
      <c r="AY3663" cm="1">
        <f t="array" ref="AY36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10700000000003</v>
      </c>
      <c r="AZ36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4" spans="1:52" x14ac:dyDescent="0.2">
      <c r="A3664" t="s">
        <v>10359</v>
      </c>
      <c r="B3664">
        <v>2.03E-4</v>
      </c>
      <c r="C3664" t="s">
        <v>10360</v>
      </c>
      <c r="D3664" t="s">
        <v>10359</v>
      </c>
      <c r="E3664">
        <v>8611</v>
      </c>
      <c r="F3664" t="s">
        <v>3337</v>
      </c>
      <c r="G3664" t="s">
        <v>3337</v>
      </c>
      <c r="H3664" t="s">
        <v>3726</v>
      </c>
      <c r="I3664" t="s">
        <v>3337</v>
      </c>
      <c r="J3664">
        <v>2.03E-4</v>
      </c>
      <c r="K3664">
        <v>2.43E-4</v>
      </c>
      <c r="L3664">
        <v>3.5300000000000002E-4</v>
      </c>
      <c r="M3664">
        <v>2.4338679418919759E-4</v>
      </c>
      <c r="N3664">
        <v>9.5243648199000005E-5</v>
      </c>
      <c r="O3664">
        <v>3.4544311137000001E-5</v>
      </c>
      <c r="P3664">
        <v>5.9612893977327391E-5</v>
      </c>
      <c r="Q3664">
        <v>1.30257E-4</v>
      </c>
      <c r="R3664" t="s">
        <v>2280</v>
      </c>
      <c r="S3664" t="s">
        <v>43</v>
      </c>
      <c r="T3664" t="b">
        <v>1</v>
      </c>
      <c r="U3664" t="s">
        <v>43</v>
      </c>
      <c r="V3664" t="s">
        <v>43</v>
      </c>
      <c r="W3664" t="s">
        <v>43</v>
      </c>
      <c r="X3664" t="s">
        <v>43</v>
      </c>
      <c r="Y3664" t="s">
        <v>43</v>
      </c>
      <c r="Z3664" t="s">
        <v>43</v>
      </c>
      <c r="AA3664" t="b">
        <v>0</v>
      </c>
      <c r="AB3664" t="s">
        <v>43</v>
      </c>
      <c r="AC3664" t="s">
        <v>43</v>
      </c>
      <c r="AD3664" t="s">
        <v>10359</v>
      </c>
      <c r="AE3664" t="s">
        <v>43</v>
      </c>
      <c r="AF3664" t="s">
        <v>43</v>
      </c>
      <c r="AG3664" t="b">
        <v>0</v>
      </c>
      <c r="AJ3664" s="1" t="str">
        <f>Rabinowitz[[#This Row],[best_match_or_manual_override]]</f>
        <v/>
      </c>
      <c r="AL3664" t="b">
        <f>AND(Rabinowitz[[#This Row],[reaction]]="Not found",ISNUMBER(FIND("ase",Rabinowitz[[#This Row],[Protein names]])))</f>
        <v>0</v>
      </c>
      <c r="AM3664" t="str" cm="1">
        <f t="array" ref="AM3664">IFERROR(_xlfn.TEXTJOIN(" ",TRUE,_xlfn.XLOOKUP(_xlfn.TEXTSPLIT(Rabinowitz[[#This Row],[accession or BLAST match in genome?]]," "),[1]!UniprotIFO[Entry],[1]!UniprotIFO[EC number],"")),"")</f>
        <v/>
      </c>
      <c r="AN3664" t="str" cm="1">
        <f t="array" ref="AN3664">_xlfn.TEXTJOIN(" ",TRUE,_xlfn.TEXTBEFORE(_xlfn.TEXTAFTER(_xlfn.TEXTSPLIT(Rabinowitz[[#This Row],[Protein names]],"(",,,,""),"EC ",,,,""),")",,,,""))</f>
        <v/>
      </c>
      <c r="AO3664" t="b">
        <f>Rabinowitz[[#This Row],[EC in Uniprot?]]&amp;Rabinowitz[[#This Row],[EC in name?]]&lt;&gt;""</f>
        <v>0</v>
      </c>
      <c r="AP3664" t="str" cm="1">
        <f t="array" ref="AP36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4" t="str" cm="1">
        <f t="array" ref="AQ36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4" t="str">
        <f>IF(NOT(Rabinowitz[[#This Row],[Accession in genome?]]),_xlfn.XLOOKUP(Rabinowitz[[#This Row],[Protein Id]],[3]Sheet1!A:A,[3]Sheet1!J:J,""),"")</f>
        <v/>
      </c>
      <c r="AS3664" s="12" t="str">
        <f>HYPERLINK("https://www.uniprot.org/uniprotkb/"&amp;Rabinowitz[[#This Row],[Protein Id]]&amp;"/entry",Rabinowitz[[#This Row],[Protein Id]])</f>
        <v>A0A061AG45</v>
      </c>
      <c r="AT3664" t="str" cm="1">
        <f t="array" ref="AT36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4" t="s">
        <v>43</v>
      </c>
      <c r="AW36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G45</v>
      </c>
      <c r="AX3664" t="str">
        <f>_xlfn.XLOOKUP(Rabinowitz[[#This Row],[best accession match in genome]],[4]!UniprotIFO[Entry],[4]!UniprotIFO[Sequence],"")</f>
        <v>MDRPTPRVNGAKLAQSSPGSTVRLIGKVISLDAEQALLEAADGAQVTVKLMHDSVLSSTFVEVIGKVQSETSMQELSTLNLGDNIDMEVANKVVELTHQYPDVFPPGA</v>
      </c>
      <c r="AY3664" cm="1">
        <f t="array" ref="AY36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588950000000001</v>
      </c>
      <c r="AZ36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5" spans="1:52" x14ac:dyDescent="0.2">
      <c r="A3665" t="s">
        <v>10361</v>
      </c>
      <c r="B3665">
        <v>2.1699999999999999E-5</v>
      </c>
      <c r="C3665" t="s">
        <v>10292</v>
      </c>
      <c r="D3665" t="s">
        <v>10361</v>
      </c>
      <c r="E3665">
        <v>16438</v>
      </c>
      <c r="F3665" t="s">
        <v>3337</v>
      </c>
      <c r="G3665" t="s">
        <v>3337</v>
      </c>
      <c r="H3665" t="s">
        <v>3726</v>
      </c>
      <c r="I3665" t="s">
        <v>3337</v>
      </c>
      <c r="J3665">
        <v>2.1699999999999999E-5</v>
      </c>
      <c r="K3665">
        <v>3.96E-5</v>
      </c>
      <c r="L3665">
        <v>3.1999999999999999E-5</v>
      </c>
      <c r="M3665">
        <v>3.1092344388567638E-5</v>
      </c>
      <c r="N3665">
        <v>1.0181217566099999E-5</v>
      </c>
      <c r="O3665">
        <v>5.6294432963999996E-6</v>
      </c>
      <c r="P3665">
        <v>7.6154691782554338E-6</v>
      </c>
      <c r="Q3665">
        <v>1.1807999999999999E-5</v>
      </c>
      <c r="R3665" t="s">
        <v>2280</v>
      </c>
      <c r="S3665" t="s">
        <v>43</v>
      </c>
      <c r="T3665" t="b">
        <v>1</v>
      </c>
      <c r="U3665" t="s">
        <v>43</v>
      </c>
      <c r="V3665" t="s">
        <v>43</v>
      </c>
      <c r="W3665" t="s">
        <v>43</v>
      </c>
      <c r="X3665" t="s">
        <v>43</v>
      </c>
      <c r="Y3665" t="s">
        <v>43</v>
      </c>
      <c r="Z3665" t="s">
        <v>43</v>
      </c>
      <c r="AA3665" t="b">
        <v>0</v>
      </c>
      <c r="AB3665" t="s">
        <v>43</v>
      </c>
      <c r="AC3665" t="s">
        <v>43</v>
      </c>
      <c r="AD3665" t="s">
        <v>10361</v>
      </c>
      <c r="AE3665" t="s">
        <v>43</v>
      </c>
      <c r="AF3665" t="s">
        <v>43</v>
      </c>
      <c r="AG3665" t="b">
        <v>0</v>
      </c>
      <c r="AJ3665" s="1" t="str">
        <f>Rabinowitz[[#This Row],[best_match_or_manual_override]]</f>
        <v/>
      </c>
      <c r="AL3665" t="b">
        <f>AND(Rabinowitz[[#This Row],[reaction]]="Not found",ISNUMBER(FIND("ase",Rabinowitz[[#This Row],[Protein names]])))</f>
        <v>0</v>
      </c>
      <c r="AM3665" t="str" cm="1">
        <f t="array" ref="AM3665">IFERROR(_xlfn.TEXTJOIN(" ",TRUE,_xlfn.XLOOKUP(_xlfn.TEXTSPLIT(Rabinowitz[[#This Row],[accession or BLAST match in genome?]]," "),[1]!UniprotIFO[Entry],[1]!UniprotIFO[EC number],"")),"")</f>
        <v/>
      </c>
      <c r="AN3665" t="str" cm="1">
        <f t="array" ref="AN3665">_xlfn.TEXTJOIN(" ",TRUE,_xlfn.TEXTBEFORE(_xlfn.TEXTAFTER(_xlfn.TEXTSPLIT(Rabinowitz[[#This Row],[Protein names]],"(",,,,""),"EC ",,,,""),")",,,,""))</f>
        <v/>
      </c>
      <c r="AO3665" t="b">
        <f>Rabinowitz[[#This Row],[EC in Uniprot?]]&amp;Rabinowitz[[#This Row],[EC in name?]]&lt;&gt;""</f>
        <v>0</v>
      </c>
      <c r="AP3665" t="str" cm="1">
        <f t="array" ref="AP36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5" t="str" cm="1">
        <f t="array" ref="AQ36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5" t="str">
        <f>IF(NOT(Rabinowitz[[#This Row],[Accession in genome?]]),_xlfn.XLOOKUP(Rabinowitz[[#This Row],[Protein Id]],[3]Sheet1!A:A,[3]Sheet1!J:J,""),"")</f>
        <v/>
      </c>
      <c r="AS3665" s="12" t="str">
        <f>HYPERLINK("https://www.uniprot.org/uniprotkb/"&amp;Rabinowitz[[#This Row],[Protein Id]]&amp;"/entry",Rabinowitz[[#This Row],[Protein Id]])</f>
        <v>A0A0K3CJ18</v>
      </c>
      <c r="AT3665" t="str" cm="1">
        <f t="array" ref="AT36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5" t="s">
        <v>43</v>
      </c>
      <c r="AW36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18</v>
      </c>
      <c r="AX3665" t="str">
        <f>_xlfn.XLOOKUP(Rabinowitz[[#This Row],[best accession match in genome]],[4]!UniprotIFO[Entry],[4]!UniprotIFO[Sequence],"")</f>
        <v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v>
      </c>
      <c r="AY3665" cm="1">
        <f t="array" ref="AY36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50792000000001</v>
      </c>
      <c r="AZ36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6" spans="1:52" x14ac:dyDescent="0.2">
      <c r="A3666" t="s">
        <v>10362</v>
      </c>
      <c r="B3666">
        <v>3.57E-5</v>
      </c>
      <c r="C3666" t="s">
        <v>10363</v>
      </c>
      <c r="D3666" t="s">
        <v>10362</v>
      </c>
      <c r="E3666">
        <v>12240</v>
      </c>
      <c r="F3666" t="s">
        <v>3337</v>
      </c>
      <c r="G3666" t="s">
        <v>3337</v>
      </c>
      <c r="H3666" t="s">
        <v>3726</v>
      </c>
      <c r="I3666" t="s">
        <v>3337</v>
      </c>
      <c r="J3666">
        <v>3.57E-5</v>
      </c>
      <c r="K3666">
        <v>3.5299999999999997E-5</v>
      </c>
      <c r="L3666">
        <v>3.4199999999999998E-5</v>
      </c>
      <c r="M3666">
        <v>3.4787745975733473E-5</v>
      </c>
      <c r="N3666">
        <v>1.6749745028099999E-5</v>
      </c>
      <c r="O3666">
        <v>5.018165362699999E-6</v>
      </c>
      <c r="P3666">
        <v>8.5205864166546473E-6</v>
      </c>
      <c r="Q3666">
        <v>1.2619800000000001E-5</v>
      </c>
      <c r="R3666" t="s">
        <v>2280</v>
      </c>
      <c r="S3666" t="s">
        <v>43</v>
      </c>
      <c r="T3666" t="b">
        <v>1</v>
      </c>
      <c r="U3666" t="s">
        <v>43</v>
      </c>
      <c r="V3666" t="s">
        <v>43</v>
      </c>
      <c r="W3666" t="s">
        <v>43</v>
      </c>
      <c r="X3666" t="s">
        <v>43</v>
      </c>
      <c r="Y3666" t="s">
        <v>43</v>
      </c>
      <c r="Z3666" t="s">
        <v>43</v>
      </c>
      <c r="AA3666" t="b">
        <v>0</v>
      </c>
      <c r="AB3666" t="s">
        <v>43</v>
      </c>
      <c r="AC3666" t="s">
        <v>43</v>
      </c>
      <c r="AD3666" t="s">
        <v>10362</v>
      </c>
      <c r="AE3666" t="s">
        <v>43</v>
      </c>
      <c r="AF3666" t="s">
        <v>43</v>
      </c>
      <c r="AG3666" t="b">
        <v>0</v>
      </c>
      <c r="AJ3666" s="1" t="str">
        <f>Rabinowitz[[#This Row],[best_match_or_manual_override]]</f>
        <v/>
      </c>
      <c r="AL3666" t="b">
        <f>AND(Rabinowitz[[#This Row],[reaction]]="Not found",ISNUMBER(FIND("ase",Rabinowitz[[#This Row],[Protein names]])))</f>
        <v>1</v>
      </c>
      <c r="AM3666" t="str" cm="1">
        <f t="array" ref="AM3666">IFERROR(_xlfn.TEXTJOIN(" ",TRUE,_xlfn.XLOOKUP(_xlfn.TEXTSPLIT(Rabinowitz[[#This Row],[accession or BLAST match in genome?]]," "),[1]!UniprotIFO[Entry],[1]!UniprotIFO[EC number],"")),"")</f>
        <v/>
      </c>
      <c r="AN3666" t="str" cm="1">
        <f t="array" ref="AN3666">_xlfn.TEXTJOIN(" ",TRUE,_xlfn.TEXTBEFORE(_xlfn.TEXTAFTER(_xlfn.TEXTSPLIT(Rabinowitz[[#This Row],[Protein names]],"(",,,,""),"EC ",,,,""),")",,,,""))</f>
        <v/>
      </c>
      <c r="AO3666" t="b">
        <f>Rabinowitz[[#This Row],[EC in Uniprot?]]&amp;Rabinowitz[[#This Row],[EC in name?]]&lt;&gt;""</f>
        <v>0</v>
      </c>
      <c r="AP3666" t="str" cm="1">
        <f t="array" ref="AP36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6" t="str" cm="1">
        <f t="array" ref="AQ36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6" t="str">
        <f>IF(NOT(Rabinowitz[[#This Row],[Accession in genome?]]),_xlfn.XLOOKUP(Rabinowitz[[#This Row],[Protein Id]],[3]Sheet1!A:A,[3]Sheet1!J:J,""),"")</f>
        <v/>
      </c>
      <c r="AS3666" s="12" t="str">
        <f>HYPERLINK("https://www.uniprot.org/uniprotkb/"&amp;Rabinowitz[[#This Row],[Protein Id]]&amp;"/entry",Rabinowitz[[#This Row],[Protein Id]])</f>
        <v>A0A0K3C6G7</v>
      </c>
      <c r="AT3666" t="str" cm="1">
        <f t="array" ref="AT36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6" t="s">
        <v>43</v>
      </c>
      <c r="AW36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G7</v>
      </c>
      <c r="AX3666" t="str">
        <f>_xlfn.XLOOKUP(Rabinowitz[[#This Row],[best accession match in genome]],[4]!UniprotIFO[Entry],[4]!UniprotIFO[Sequence],"")</f>
        <v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v>
      </c>
      <c r="AY3666" cm="1">
        <f t="array" ref="AY36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0.46475000000004</v>
      </c>
      <c r="AZ36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7" spans="1:52" x14ac:dyDescent="0.2">
      <c r="A3667" t="s">
        <v>10364</v>
      </c>
      <c r="B3667">
        <v>1.95E-5</v>
      </c>
      <c r="C3667" t="s">
        <v>10365</v>
      </c>
      <c r="D3667" t="s">
        <v>10364</v>
      </c>
      <c r="E3667">
        <v>12254</v>
      </c>
      <c r="F3667" t="s">
        <v>3337</v>
      </c>
      <c r="G3667" t="s">
        <v>3337</v>
      </c>
      <c r="H3667" t="s">
        <v>3726</v>
      </c>
      <c r="I3667" t="s">
        <v>3337</v>
      </c>
      <c r="J3667">
        <v>1.95E-5</v>
      </c>
      <c r="K3667">
        <v>3.5200000000000002E-5</v>
      </c>
      <c r="L3667">
        <v>3.4700000000000003E-5</v>
      </c>
      <c r="M3667">
        <v>2.701465987859156E-5</v>
      </c>
      <c r="N3667">
        <v>9.1490203935000007E-6</v>
      </c>
      <c r="O3667">
        <v>5.0039495968000002E-6</v>
      </c>
      <c r="P3667">
        <v>6.6167191220907878E-6</v>
      </c>
      <c r="Q3667">
        <v>1.28043E-5</v>
      </c>
      <c r="R3667" t="s">
        <v>2280</v>
      </c>
      <c r="S3667" t="s">
        <v>43</v>
      </c>
      <c r="T3667" t="b">
        <v>1</v>
      </c>
      <c r="U3667" t="s">
        <v>43</v>
      </c>
      <c r="V3667" t="s">
        <v>43</v>
      </c>
      <c r="W3667" t="s">
        <v>43</v>
      </c>
      <c r="X3667" t="s">
        <v>43</v>
      </c>
      <c r="Y3667" t="s">
        <v>43</v>
      </c>
      <c r="Z3667" t="s">
        <v>43</v>
      </c>
      <c r="AA3667" t="b">
        <v>0</v>
      </c>
      <c r="AB3667" t="s">
        <v>43</v>
      </c>
      <c r="AC3667" t="s">
        <v>43</v>
      </c>
      <c r="AD3667" t="s">
        <v>10364</v>
      </c>
      <c r="AE3667" t="s">
        <v>43</v>
      </c>
      <c r="AF3667" t="s">
        <v>43</v>
      </c>
      <c r="AG3667" t="b">
        <v>0</v>
      </c>
      <c r="AJ3667" s="1" t="str">
        <f>Rabinowitz[[#This Row],[best_match_or_manual_override]]</f>
        <v/>
      </c>
      <c r="AL3667" t="b">
        <f>AND(Rabinowitz[[#This Row],[reaction]]="Not found",ISNUMBER(FIND("ase",Rabinowitz[[#This Row],[Protein names]])))</f>
        <v>0</v>
      </c>
      <c r="AM3667" t="str" cm="1">
        <f t="array" ref="AM3667">IFERROR(_xlfn.TEXTJOIN(" ",TRUE,_xlfn.XLOOKUP(_xlfn.TEXTSPLIT(Rabinowitz[[#This Row],[accession or BLAST match in genome?]]," "),[1]!UniprotIFO[Entry],[1]!UniprotIFO[EC number],"")),"")</f>
        <v/>
      </c>
      <c r="AN3667" t="str" cm="1">
        <f t="array" ref="AN3667">_xlfn.TEXTJOIN(" ",TRUE,_xlfn.TEXTBEFORE(_xlfn.TEXTAFTER(_xlfn.TEXTSPLIT(Rabinowitz[[#This Row],[Protein names]],"(",,,,""),"EC ",,,,""),")",,,,""))</f>
        <v/>
      </c>
      <c r="AO3667" t="b">
        <f>Rabinowitz[[#This Row],[EC in Uniprot?]]&amp;Rabinowitz[[#This Row],[EC in name?]]&lt;&gt;""</f>
        <v>0</v>
      </c>
      <c r="AP3667" t="str" cm="1">
        <f t="array" ref="AP36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7" t="str" cm="1">
        <f t="array" ref="AQ36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7" t="str">
        <f>IF(NOT(Rabinowitz[[#This Row],[Accession in genome?]]),_xlfn.XLOOKUP(Rabinowitz[[#This Row],[Protein Id]],[3]Sheet1!A:A,[3]Sheet1!J:J,""),"")</f>
        <v/>
      </c>
      <c r="AS3667" s="12" t="str">
        <f>HYPERLINK("https://www.uniprot.org/uniprotkb/"&amp;Rabinowitz[[#This Row],[Protein Id]]&amp;"/entry",Rabinowitz[[#This Row],[Protein Id]])</f>
        <v>A0A0K3C9H8</v>
      </c>
      <c r="AT3667" t="str" cm="1">
        <f t="array" ref="AT36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7" t="s">
        <v>43</v>
      </c>
      <c r="AW36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H8</v>
      </c>
      <c r="AX3667" t="str">
        <f>_xlfn.XLOOKUP(Rabinowitz[[#This Row],[best accession match in genome]],[4]!UniprotIFO[Entry],[4]!UniprotIFO[Sequence],"")</f>
        <v>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</v>
      </c>
      <c r="AY3667" cm="1">
        <f t="array" ref="AY36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05570000000003</v>
      </c>
      <c r="AZ36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8" spans="1:52" x14ac:dyDescent="0.2">
      <c r="A3668" t="s">
        <v>10366</v>
      </c>
      <c r="B3668">
        <v>5.5300000000000002E-5</v>
      </c>
      <c r="C3668" t="s">
        <v>10367</v>
      </c>
      <c r="D3668" t="s">
        <v>10366</v>
      </c>
      <c r="E3668">
        <v>12395</v>
      </c>
      <c r="F3668" t="s">
        <v>3337</v>
      </c>
      <c r="G3668" t="s">
        <v>3337</v>
      </c>
      <c r="H3668" t="s">
        <v>3726</v>
      </c>
      <c r="I3668" t="s">
        <v>3337</v>
      </c>
      <c r="J3668">
        <v>5.5300000000000002E-5</v>
      </c>
      <c r="K3668">
        <v>6.1500000000000004E-5</v>
      </c>
      <c r="L3668">
        <v>6.7700000000000006E-5</v>
      </c>
      <c r="M3668">
        <v>5.3774464475309618E-5</v>
      </c>
      <c r="N3668">
        <v>2.5945683474900001E-5</v>
      </c>
      <c r="O3668">
        <v>8.7426960284999999E-6</v>
      </c>
      <c r="P3668">
        <v>1.3171016365671288E-5</v>
      </c>
      <c r="Q3668">
        <v>2.4981300000000001E-5</v>
      </c>
      <c r="R3668" t="s">
        <v>2280</v>
      </c>
      <c r="S3668" t="s">
        <v>43</v>
      </c>
      <c r="T3668" t="b">
        <v>1</v>
      </c>
      <c r="U3668" t="s">
        <v>43</v>
      </c>
      <c r="V3668" t="s">
        <v>43</v>
      </c>
      <c r="W3668" t="s">
        <v>43</v>
      </c>
      <c r="X3668" t="s">
        <v>43</v>
      </c>
      <c r="Y3668" t="s">
        <v>43</v>
      </c>
      <c r="Z3668" t="s">
        <v>43</v>
      </c>
      <c r="AA3668" t="b">
        <v>0</v>
      </c>
      <c r="AB3668" t="s">
        <v>43</v>
      </c>
      <c r="AC3668" t="s">
        <v>43</v>
      </c>
      <c r="AD3668" t="s">
        <v>10366</v>
      </c>
      <c r="AE3668" t="s">
        <v>43</v>
      </c>
      <c r="AF3668" t="s">
        <v>43</v>
      </c>
      <c r="AG3668" t="b">
        <v>0</v>
      </c>
      <c r="AJ3668" s="1" t="str">
        <f>Rabinowitz[[#This Row],[best_match_or_manual_override]]</f>
        <v/>
      </c>
      <c r="AL3668" t="b">
        <f>AND(Rabinowitz[[#This Row],[reaction]]="Not found",ISNUMBER(FIND("ase",Rabinowitz[[#This Row],[Protein names]])))</f>
        <v>0</v>
      </c>
      <c r="AM3668" t="str" cm="1">
        <f t="array" ref="AM3668">IFERROR(_xlfn.TEXTJOIN(" ",TRUE,_xlfn.XLOOKUP(_xlfn.TEXTSPLIT(Rabinowitz[[#This Row],[accession or BLAST match in genome?]]," "),[1]!UniprotIFO[Entry],[1]!UniprotIFO[EC number],"")),"")</f>
        <v/>
      </c>
      <c r="AN3668" t="str" cm="1">
        <f t="array" ref="AN3668">_xlfn.TEXTJOIN(" ",TRUE,_xlfn.TEXTBEFORE(_xlfn.TEXTAFTER(_xlfn.TEXTSPLIT(Rabinowitz[[#This Row],[Protein names]],"(",,,,""),"EC ",,,,""),")",,,,""))</f>
        <v/>
      </c>
      <c r="AO3668" t="b">
        <f>Rabinowitz[[#This Row],[EC in Uniprot?]]&amp;Rabinowitz[[#This Row],[EC in name?]]&lt;&gt;""</f>
        <v>0</v>
      </c>
      <c r="AP3668" t="str" cm="1">
        <f t="array" ref="AP36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8" t="str" cm="1">
        <f t="array" ref="AQ36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8" t="str">
        <f>IF(NOT(Rabinowitz[[#This Row],[Accession in genome?]]),_xlfn.XLOOKUP(Rabinowitz[[#This Row],[Protein Id]],[3]Sheet1!A:A,[3]Sheet1!J:J,""),"")</f>
        <v/>
      </c>
      <c r="AS3668" s="12" t="str">
        <f>HYPERLINK("https://www.uniprot.org/uniprotkb/"&amp;Rabinowitz[[#This Row],[Protein Id]]&amp;"/entry",Rabinowitz[[#This Row],[Protein Id]])</f>
        <v>A0A0K3C9S2</v>
      </c>
      <c r="AT3668" t="str" cm="1">
        <f t="array" ref="AT36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8" t="s">
        <v>43</v>
      </c>
      <c r="AW36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S2</v>
      </c>
      <c r="AX3668" t="str">
        <f>_xlfn.XLOOKUP(Rabinowitz[[#This Row],[best accession match in genome]],[4]!UniprotIFO[Entry],[4]!UniprotIFO[Sequence],"")</f>
        <v>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</v>
      </c>
      <c r="AY3668" cm="1">
        <f t="array" ref="AY36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897110000000005</v>
      </c>
      <c r="AZ36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9" spans="1:52" x14ac:dyDescent="0.2">
      <c r="A3669" t="s">
        <v>10368</v>
      </c>
      <c r="B3669">
        <v>2.1500000000000001E-5</v>
      </c>
      <c r="C3669" t="s">
        <v>10369</v>
      </c>
      <c r="D3669" t="s">
        <v>10368</v>
      </c>
      <c r="E3669">
        <v>12420</v>
      </c>
      <c r="F3669" t="s">
        <v>3337</v>
      </c>
      <c r="G3669" t="s">
        <v>3337</v>
      </c>
      <c r="H3669" t="s">
        <v>3726</v>
      </c>
      <c r="I3669" t="s">
        <v>3337</v>
      </c>
      <c r="J3669">
        <v>2.1500000000000001E-5</v>
      </c>
      <c r="K3669">
        <v>5.7099999999999999E-5</v>
      </c>
      <c r="L3669">
        <v>3.4199999999999998E-5</v>
      </c>
      <c r="M3669">
        <v>5.2117905143131842E-5</v>
      </c>
      <c r="N3669">
        <v>1.0087381459499999E-5</v>
      </c>
      <c r="O3669">
        <v>8.1172023288999996E-6</v>
      </c>
      <c r="P3669">
        <v>1.2765274155354399E-5</v>
      </c>
      <c r="Q3669">
        <v>1.2619800000000001E-5</v>
      </c>
      <c r="R3669" t="s">
        <v>2280</v>
      </c>
      <c r="S3669" t="s">
        <v>43</v>
      </c>
      <c r="T3669" t="b">
        <v>1</v>
      </c>
      <c r="U3669" t="s">
        <v>43</v>
      </c>
      <c r="V3669" t="s">
        <v>43</v>
      </c>
      <c r="W3669" t="s">
        <v>43</v>
      </c>
      <c r="X3669" t="s">
        <v>43</v>
      </c>
      <c r="Y3669" t="s">
        <v>43</v>
      </c>
      <c r="Z3669" t="s">
        <v>43</v>
      </c>
      <c r="AA3669" t="b">
        <v>0</v>
      </c>
      <c r="AB3669" t="s">
        <v>43</v>
      </c>
      <c r="AC3669" t="s">
        <v>43</v>
      </c>
      <c r="AD3669" t="s">
        <v>10368</v>
      </c>
      <c r="AE3669" t="s">
        <v>43</v>
      </c>
      <c r="AF3669" t="s">
        <v>43</v>
      </c>
      <c r="AG3669" t="b">
        <v>0</v>
      </c>
      <c r="AJ3669" s="1" t="str">
        <f>Rabinowitz[[#This Row],[best_match_or_manual_override]]</f>
        <v/>
      </c>
      <c r="AL3669" t="b">
        <f>AND(Rabinowitz[[#This Row],[reaction]]="Not found",ISNUMBER(FIND("ase",Rabinowitz[[#This Row],[Protein names]])))</f>
        <v>0</v>
      </c>
      <c r="AM3669" t="str" cm="1">
        <f t="array" ref="AM3669">IFERROR(_xlfn.TEXTJOIN(" ",TRUE,_xlfn.XLOOKUP(_xlfn.TEXTSPLIT(Rabinowitz[[#This Row],[accession or BLAST match in genome?]]," "),[1]!UniprotIFO[Entry],[1]!UniprotIFO[EC number],"")),"")</f>
        <v/>
      </c>
      <c r="AN3669" t="str" cm="1">
        <f t="array" ref="AN3669">_xlfn.TEXTJOIN(" ",TRUE,_xlfn.TEXTBEFORE(_xlfn.TEXTAFTER(_xlfn.TEXTSPLIT(Rabinowitz[[#This Row],[Protein names]],"(",,,,""),"EC ",,,,""),")",,,,""))</f>
        <v/>
      </c>
      <c r="AO3669" t="b">
        <f>Rabinowitz[[#This Row],[EC in Uniprot?]]&amp;Rabinowitz[[#This Row],[EC in name?]]&lt;&gt;""</f>
        <v>0</v>
      </c>
      <c r="AP3669" t="str" cm="1">
        <f t="array" ref="AP36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9" t="str" cm="1">
        <f t="array" ref="AQ36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9" t="str">
        <f>IF(NOT(Rabinowitz[[#This Row],[Accession in genome?]]),_xlfn.XLOOKUP(Rabinowitz[[#This Row],[Protein Id]],[3]Sheet1!A:A,[3]Sheet1!J:J,""),"")</f>
        <v/>
      </c>
      <c r="AS3669" s="12" t="str">
        <f>HYPERLINK("https://www.uniprot.org/uniprotkb/"&amp;Rabinowitz[[#This Row],[Protein Id]]&amp;"/entry",Rabinowitz[[#This Row],[Protein Id]])</f>
        <v>A0A0K3C6W6</v>
      </c>
      <c r="AT3669" t="str" cm="1">
        <f t="array" ref="AT36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9" t="s">
        <v>43</v>
      </c>
      <c r="AW36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W6</v>
      </c>
      <c r="AX3669" t="str">
        <f>_xlfn.XLOOKUP(Rabinowitz[[#This Row],[best accession match in genome]],[4]!UniprotIFO[Entry],[4]!UniprotIFO[Sequence],"")</f>
        <v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v>
      </c>
      <c r="AY3669" cm="1">
        <f t="array" ref="AY36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22539999999972</v>
      </c>
      <c r="AZ36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0" spans="1:52" x14ac:dyDescent="0.2">
      <c r="A3670" t="s">
        <v>10370</v>
      </c>
      <c r="B3670">
        <v>3.1000000000000001E-5</v>
      </c>
      <c r="C3670" t="s">
        <v>10371</v>
      </c>
      <c r="D3670" t="s">
        <v>10370</v>
      </c>
      <c r="E3670">
        <v>12426</v>
      </c>
      <c r="F3670" t="s">
        <v>3337</v>
      </c>
      <c r="G3670" t="s">
        <v>3337</v>
      </c>
      <c r="H3670" t="s">
        <v>3726</v>
      </c>
      <c r="I3670" t="s">
        <v>3337</v>
      </c>
      <c r="J3670">
        <v>3.1000000000000001E-5</v>
      </c>
      <c r="K3670">
        <v>3.6000000000000001E-5</v>
      </c>
      <c r="L3670">
        <v>4.21E-5</v>
      </c>
      <c r="M3670">
        <v>2.7651798083275329E-5</v>
      </c>
      <c r="N3670">
        <v>1.4544596523000001E-5</v>
      </c>
      <c r="O3670">
        <v>5.1176757239999998E-6</v>
      </c>
      <c r="P3670">
        <v>6.7727738183665157E-6</v>
      </c>
      <c r="Q3670">
        <v>1.5534899999999999E-5</v>
      </c>
      <c r="R3670" t="s">
        <v>2280</v>
      </c>
      <c r="S3670" t="s">
        <v>43</v>
      </c>
      <c r="T3670" t="b">
        <v>1</v>
      </c>
      <c r="U3670" t="s">
        <v>43</v>
      </c>
      <c r="V3670" t="s">
        <v>43</v>
      </c>
      <c r="W3670" t="s">
        <v>43</v>
      </c>
      <c r="X3670" t="s">
        <v>43</v>
      </c>
      <c r="Y3670" t="s">
        <v>43</v>
      </c>
      <c r="Z3670" t="s">
        <v>43</v>
      </c>
      <c r="AA3670" t="b">
        <v>0</v>
      </c>
      <c r="AB3670" t="s">
        <v>43</v>
      </c>
      <c r="AC3670" t="s">
        <v>43</v>
      </c>
      <c r="AD3670" t="s">
        <v>10370</v>
      </c>
      <c r="AE3670" t="s">
        <v>43</v>
      </c>
      <c r="AF3670" t="s">
        <v>43</v>
      </c>
      <c r="AG3670" t="b">
        <v>0</v>
      </c>
      <c r="AJ3670" s="1" t="str">
        <f>Rabinowitz[[#This Row],[best_match_or_manual_override]]</f>
        <v/>
      </c>
      <c r="AL3670" t="b">
        <f>AND(Rabinowitz[[#This Row],[reaction]]="Not found",ISNUMBER(FIND("ase",Rabinowitz[[#This Row],[Protein names]])))</f>
        <v>0</v>
      </c>
      <c r="AM3670" t="str" cm="1">
        <f t="array" ref="AM3670">IFERROR(_xlfn.TEXTJOIN(" ",TRUE,_xlfn.XLOOKUP(_xlfn.TEXTSPLIT(Rabinowitz[[#This Row],[accession or BLAST match in genome?]]," "),[1]!UniprotIFO[Entry],[1]!UniprotIFO[EC number],"")),"")</f>
        <v/>
      </c>
      <c r="AN3670" t="str" cm="1">
        <f t="array" ref="AN3670">_xlfn.TEXTJOIN(" ",TRUE,_xlfn.TEXTBEFORE(_xlfn.TEXTAFTER(_xlfn.TEXTSPLIT(Rabinowitz[[#This Row],[Protein names]],"(",,,,""),"EC ",,,,""),")",,,,""))</f>
        <v/>
      </c>
      <c r="AO3670" t="b">
        <f>Rabinowitz[[#This Row],[EC in Uniprot?]]&amp;Rabinowitz[[#This Row],[EC in name?]]&lt;&gt;""</f>
        <v>0</v>
      </c>
      <c r="AP3670" t="str" cm="1">
        <f t="array" ref="AP36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0" t="str" cm="1">
        <f t="array" ref="AQ36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0" t="str">
        <f>IF(NOT(Rabinowitz[[#This Row],[Accession in genome?]]),_xlfn.XLOOKUP(Rabinowitz[[#This Row],[Protein Id]],[3]Sheet1!A:A,[3]Sheet1!J:J,""),"")</f>
        <v/>
      </c>
      <c r="AS3670" s="12" t="str">
        <f>HYPERLINK("https://www.uniprot.org/uniprotkb/"&amp;Rabinowitz[[#This Row],[Protein Id]]&amp;"/entry",Rabinowitz[[#This Row],[Protein Id]])</f>
        <v>A0A0K3CA71</v>
      </c>
      <c r="AT3670" t="str" cm="1">
        <f t="array" ref="AT36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0" t="s">
        <v>43</v>
      </c>
      <c r="AW36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71</v>
      </c>
      <c r="AX3670" t="str">
        <f>_xlfn.XLOOKUP(Rabinowitz[[#This Row],[best accession match in genome]],[4]!UniprotIFO[Entry],[4]!UniprotIFO[Sequence],"")</f>
        <v>MAASTDRADWHTLSLSIPFPNADNATLVKRVIEVDRVLRPSELSRELSVEGSDLKATLRAATVAQARVALDHLFSDIQLVVQTMHKFGPPEVVGQKVEKAAPNAPSLEVGMMGSWEGVKQ</v>
      </c>
      <c r="AY3670" cm="1">
        <f t="array" ref="AY36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131830000000001</v>
      </c>
      <c r="AZ36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1" spans="1:52" x14ac:dyDescent="0.2">
      <c r="A3671" t="s">
        <v>10372</v>
      </c>
      <c r="B3671">
        <v>5.5000000000000002E-5</v>
      </c>
      <c r="C3671" t="s">
        <v>10373</v>
      </c>
      <c r="D3671" t="s">
        <v>10372</v>
      </c>
      <c r="E3671">
        <v>12446</v>
      </c>
      <c r="F3671" t="s">
        <v>3337</v>
      </c>
      <c r="G3671" t="s">
        <v>3337</v>
      </c>
      <c r="H3671" t="s">
        <v>3726</v>
      </c>
      <c r="I3671" t="s">
        <v>3337</v>
      </c>
      <c r="J3671">
        <v>5.5000000000000002E-5</v>
      </c>
      <c r="K3671">
        <v>4.2799999999999997E-5</v>
      </c>
      <c r="L3671">
        <v>5.5300000000000002E-5</v>
      </c>
      <c r="M3671">
        <v>2.7779225724212081E-5</v>
      </c>
      <c r="N3671">
        <v>2.5804929315E-5</v>
      </c>
      <c r="O3671">
        <v>6.0843478051999989E-6</v>
      </c>
      <c r="P3671">
        <v>6.8039847576216596E-6</v>
      </c>
      <c r="Q3671">
        <v>2.04057E-5</v>
      </c>
      <c r="R3671" t="s">
        <v>2280</v>
      </c>
      <c r="S3671" t="s">
        <v>43</v>
      </c>
      <c r="T3671" t="b">
        <v>1</v>
      </c>
      <c r="U3671" t="s">
        <v>43</v>
      </c>
      <c r="V3671" t="s">
        <v>43</v>
      </c>
      <c r="W3671" t="s">
        <v>43</v>
      </c>
      <c r="X3671" t="s">
        <v>43</v>
      </c>
      <c r="Y3671" t="s">
        <v>43</v>
      </c>
      <c r="Z3671" t="s">
        <v>43</v>
      </c>
      <c r="AA3671" t="b">
        <v>0</v>
      </c>
      <c r="AB3671" t="s">
        <v>43</v>
      </c>
      <c r="AC3671" t="s">
        <v>43</v>
      </c>
      <c r="AD3671" t="s">
        <v>10372</v>
      </c>
      <c r="AE3671" t="s">
        <v>43</v>
      </c>
      <c r="AF3671" t="s">
        <v>43</v>
      </c>
      <c r="AG3671" t="b">
        <v>0</v>
      </c>
      <c r="AJ3671" s="1" t="str">
        <f>Rabinowitz[[#This Row],[best_match_or_manual_override]]</f>
        <v/>
      </c>
      <c r="AL3671" t="b">
        <f>AND(Rabinowitz[[#This Row],[reaction]]="Not found",ISNUMBER(FIND("ase",Rabinowitz[[#This Row],[Protein names]])))</f>
        <v>0</v>
      </c>
      <c r="AM3671" t="str" cm="1">
        <f t="array" ref="AM3671">IFERROR(_xlfn.TEXTJOIN(" ",TRUE,_xlfn.XLOOKUP(_xlfn.TEXTSPLIT(Rabinowitz[[#This Row],[accession or BLAST match in genome?]]," "),[1]!UniprotIFO[Entry],[1]!UniprotIFO[EC number],"")),"")</f>
        <v/>
      </c>
      <c r="AN3671" t="str" cm="1">
        <f t="array" ref="AN3671">_xlfn.TEXTJOIN(" ",TRUE,_xlfn.TEXTBEFORE(_xlfn.TEXTAFTER(_xlfn.TEXTSPLIT(Rabinowitz[[#This Row],[Protein names]],"(",,,,""),"EC ",,,,""),")",,,,""))</f>
        <v/>
      </c>
      <c r="AO3671" t="b">
        <f>Rabinowitz[[#This Row],[EC in Uniprot?]]&amp;Rabinowitz[[#This Row],[EC in name?]]&lt;&gt;""</f>
        <v>0</v>
      </c>
      <c r="AP3671" t="str" cm="1">
        <f t="array" ref="AP36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1" t="str" cm="1">
        <f t="array" ref="AQ36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1" t="str">
        <f>IF(NOT(Rabinowitz[[#This Row],[Accession in genome?]]),_xlfn.XLOOKUP(Rabinowitz[[#This Row],[Protein Id]],[3]Sheet1!A:A,[3]Sheet1!J:J,""),"")</f>
        <v/>
      </c>
      <c r="AS3671" s="12" t="str">
        <f>HYPERLINK("https://www.uniprot.org/uniprotkb/"&amp;Rabinowitz[[#This Row],[Protein Id]]&amp;"/entry",Rabinowitz[[#This Row],[Protein Id]])</f>
        <v>A0A0K3C987</v>
      </c>
      <c r="AT3671" t="str" cm="1">
        <f t="array" ref="AT36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1" t="s">
        <v>43</v>
      </c>
      <c r="AW36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87</v>
      </c>
      <c r="AX3671" t="str">
        <f>_xlfn.XLOOKUP(Rabinowitz[[#This Row],[best accession match in genome]],[4]!UniprotIFO[Entry],[4]!UniprotIFO[Sequence],"")</f>
        <v>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</v>
      </c>
      <c r="AY3671" cm="1">
        <f t="array" ref="AY36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544710000000002</v>
      </c>
      <c r="AZ36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2" spans="1:52" x14ac:dyDescent="0.2">
      <c r="A3672" t="s">
        <v>10374</v>
      </c>
      <c r="B3672">
        <v>1.6699999999999999E-5</v>
      </c>
      <c r="C3672" t="s">
        <v>10375</v>
      </c>
      <c r="D3672" t="s">
        <v>10374</v>
      </c>
      <c r="E3672">
        <v>12493</v>
      </c>
      <c r="F3672" t="s">
        <v>3337</v>
      </c>
      <c r="G3672" t="s">
        <v>3337</v>
      </c>
      <c r="H3672" t="s">
        <v>3726</v>
      </c>
      <c r="I3672" t="s">
        <v>3337</v>
      </c>
      <c r="J3672">
        <v>1.6699999999999999E-5</v>
      </c>
      <c r="K3672">
        <v>1.06E-5</v>
      </c>
      <c r="L3672">
        <v>1.08E-5</v>
      </c>
      <c r="M3672">
        <v>2.115298839550094E-5</v>
      </c>
      <c r="N3672">
        <v>7.8353149010999998E-6</v>
      </c>
      <c r="O3672">
        <v>1.5068711854E-6</v>
      </c>
      <c r="P3672">
        <v>5.1810159163541078E-6</v>
      </c>
      <c r="Q3672">
        <v>3.9852000000000004E-6</v>
      </c>
      <c r="R3672" t="s">
        <v>2280</v>
      </c>
      <c r="S3672" t="s">
        <v>43</v>
      </c>
      <c r="T3672" t="b">
        <v>1</v>
      </c>
      <c r="U3672" t="s">
        <v>43</v>
      </c>
      <c r="V3672" t="s">
        <v>43</v>
      </c>
      <c r="W3672" t="s">
        <v>43</v>
      </c>
      <c r="X3672" t="s">
        <v>43</v>
      </c>
      <c r="Y3672" t="s">
        <v>43</v>
      </c>
      <c r="Z3672" t="s">
        <v>43</v>
      </c>
      <c r="AA3672" t="b">
        <v>0</v>
      </c>
      <c r="AB3672" t="s">
        <v>43</v>
      </c>
      <c r="AC3672" t="s">
        <v>43</v>
      </c>
      <c r="AD3672" t="s">
        <v>10374</v>
      </c>
      <c r="AE3672" t="s">
        <v>43</v>
      </c>
      <c r="AF3672" t="s">
        <v>43</v>
      </c>
      <c r="AG3672" t="b">
        <v>0</v>
      </c>
      <c r="AJ3672" s="1" t="str">
        <f>Rabinowitz[[#This Row],[best_match_or_manual_override]]</f>
        <v/>
      </c>
      <c r="AL3672" t="b">
        <f>AND(Rabinowitz[[#This Row],[reaction]]="Not found",ISNUMBER(FIND("ase",Rabinowitz[[#This Row],[Protein names]])))</f>
        <v>0</v>
      </c>
      <c r="AM3672" t="str" cm="1">
        <f t="array" ref="AM3672">IFERROR(_xlfn.TEXTJOIN(" ",TRUE,_xlfn.XLOOKUP(_xlfn.TEXTSPLIT(Rabinowitz[[#This Row],[accession or BLAST match in genome?]]," "),[1]!UniprotIFO[Entry],[1]!UniprotIFO[EC number],"")),"")</f>
        <v/>
      </c>
      <c r="AN3672" t="str" cm="1">
        <f t="array" ref="AN3672">_xlfn.TEXTJOIN(" ",TRUE,_xlfn.TEXTBEFORE(_xlfn.TEXTAFTER(_xlfn.TEXTSPLIT(Rabinowitz[[#This Row],[Protein names]],"(",,,,""),"EC ",,,,""),")",,,,""))</f>
        <v/>
      </c>
      <c r="AO3672" t="b">
        <f>Rabinowitz[[#This Row],[EC in Uniprot?]]&amp;Rabinowitz[[#This Row],[EC in name?]]&lt;&gt;""</f>
        <v>0</v>
      </c>
      <c r="AP3672" t="str" cm="1">
        <f t="array" ref="AP36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2" t="str" cm="1">
        <f t="array" ref="AQ36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2" t="str">
        <f>IF(NOT(Rabinowitz[[#This Row],[Accession in genome?]]),_xlfn.XLOOKUP(Rabinowitz[[#This Row],[Protein Id]],[3]Sheet1!A:A,[3]Sheet1!J:J,""),"")</f>
        <v/>
      </c>
      <c r="AS3672" s="12" t="str">
        <f>HYPERLINK("https://www.uniprot.org/uniprotkb/"&amp;Rabinowitz[[#This Row],[Protein Id]]&amp;"/entry",Rabinowitz[[#This Row],[Protein Id]])</f>
        <v>A0A0K3CAB8</v>
      </c>
      <c r="AT3672" t="str" cm="1">
        <f t="array" ref="AT36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2" t="s">
        <v>43</v>
      </c>
      <c r="AW36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B8</v>
      </c>
      <c r="AX3672" t="str">
        <f>_xlfn.XLOOKUP(Rabinowitz[[#This Row],[best accession match in genome]],[4]!UniprotIFO[Entry],[4]!UniprotIFO[Sequence],"")</f>
        <v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v>
      </c>
      <c r="AY3672" cm="1">
        <f t="array" ref="AY36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02619999999997</v>
      </c>
      <c r="AZ36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3" spans="1:52" x14ac:dyDescent="0.2">
      <c r="A3673" t="s">
        <v>10376</v>
      </c>
      <c r="B3673">
        <v>7.7799999999999994E-5</v>
      </c>
      <c r="C3673" t="s">
        <v>10377</v>
      </c>
      <c r="D3673" t="s">
        <v>10376</v>
      </c>
      <c r="E3673">
        <v>12573</v>
      </c>
      <c r="F3673" t="s">
        <v>3337</v>
      </c>
      <c r="G3673" t="s">
        <v>3337</v>
      </c>
      <c r="H3673" t="s">
        <v>3726</v>
      </c>
      <c r="I3673" t="s">
        <v>3337</v>
      </c>
      <c r="J3673">
        <v>7.7799999999999994E-5</v>
      </c>
      <c r="K3673">
        <v>1.85E-4</v>
      </c>
      <c r="L3673">
        <v>1.45E-4</v>
      </c>
      <c r="M3673">
        <v>1.6438165680841089E-4</v>
      </c>
      <c r="N3673">
        <v>3.6502245467399998E-5</v>
      </c>
      <c r="O3673">
        <v>2.6299166915E-5</v>
      </c>
      <c r="P3673">
        <v>4.0262111639137342E-5</v>
      </c>
      <c r="Q3673">
        <v>5.3504999999999997E-5</v>
      </c>
      <c r="R3673" t="s">
        <v>2280</v>
      </c>
      <c r="S3673" t="s">
        <v>43</v>
      </c>
      <c r="T3673" t="b">
        <v>1</v>
      </c>
      <c r="U3673" t="s">
        <v>43</v>
      </c>
      <c r="V3673" t="s">
        <v>43</v>
      </c>
      <c r="W3673" t="s">
        <v>43</v>
      </c>
      <c r="X3673" t="s">
        <v>43</v>
      </c>
      <c r="Y3673" t="s">
        <v>43</v>
      </c>
      <c r="Z3673" t="s">
        <v>43</v>
      </c>
      <c r="AA3673" t="b">
        <v>0</v>
      </c>
      <c r="AB3673" t="s">
        <v>43</v>
      </c>
      <c r="AC3673" t="s">
        <v>43</v>
      </c>
      <c r="AD3673" t="s">
        <v>10376</v>
      </c>
      <c r="AE3673" t="s">
        <v>43</v>
      </c>
      <c r="AF3673" t="s">
        <v>43</v>
      </c>
      <c r="AG3673" t="b">
        <v>0</v>
      </c>
      <c r="AJ3673" s="1" t="str">
        <f>Rabinowitz[[#This Row],[best_match_or_manual_override]]</f>
        <v/>
      </c>
      <c r="AL3673" t="b">
        <f>AND(Rabinowitz[[#This Row],[reaction]]="Not found",ISNUMBER(FIND("ase",Rabinowitz[[#This Row],[Protein names]])))</f>
        <v>0</v>
      </c>
      <c r="AM3673" t="str" cm="1">
        <f t="array" ref="AM3673">IFERROR(_xlfn.TEXTJOIN(" ",TRUE,_xlfn.XLOOKUP(_xlfn.TEXTSPLIT(Rabinowitz[[#This Row],[accession or BLAST match in genome?]]," "),[1]!UniprotIFO[Entry],[1]!UniprotIFO[EC number],"")),"")</f>
        <v/>
      </c>
      <c r="AN3673" t="str" cm="1">
        <f t="array" ref="AN3673">_xlfn.TEXTJOIN(" ",TRUE,_xlfn.TEXTBEFORE(_xlfn.TEXTAFTER(_xlfn.TEXTSPLIT(Rabinowitz[[#This Row],[Protein names]],"(",,,,""),"EC ",,,,""),")",,,,""))</f>
        <v/>
      </c>
      <c r="AO3673" t="b">
        <f>Rabinowitz[[#This Row],[EC in Uniprot?]]&amp;Rabinowitz[[#This Row],[EC in name?]]&lt;&gt;""</f>
        <v>0</v>
      </c>
      <c r="AP3673" t="str" cm="1">
        <f t="array" ref="AP36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3" t="str" cm="1">
        <f t="array" ref="AQ36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3" t="str">
        <f>IF(NOT(Rabinowitz[[#This Row],[Accession in genome?]]),_xlfn.XLOOKUP(Rabinowitz[[#This Row],[Protein Id]],[3]Sheet1!A:A,[3]Sheet1!J:J,""),"")</f>
        <v/>
      </c>
      <c r="AS3673" s="12" t="str">
        <f>HYPERLINK("https://www.uniprot.org/uniprotkb/"&amp;Rabinowitz[[#This Row],[Protein Id]]&amp;"/entry",Rabinowitz[[#This Row],[Protein Id]])</f>
        <v>A0A0K3CA77</v>
      </c>
      <c r="AT3673" t="str" cm="1">
        <f t="array" ref="AT36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3" t="s">
        <v>43</v>
      </c>
      <c r="AW36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77</v>
      </c>
      <c r="AX3673" t="str">
        <f>_xlfn.XLOOKUP(Rabinowitz[[#This Row],[best accession match in genome]],[4]!UniprotIFO[Entry],[4]!UniprotIFO[Sequence],"")</f>
        <v>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</v>
      </c>
      <c r="AY3673" cm="1">
        <f t="array" ref="AY36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58070000000002</v>
      </c>
      <c r="AZ36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4" spans="1:52" x14ac:dyDescent="0.2">
      <c r="A3674" t="s">
        <v>10378</v>
      </c>
      <c r="B3674">
        <v>1.9900000000000001E-4</v>
      </c>
      <c r="C3674" t="s">
        <v>10379</v>
      </c>
      <c r="D3674" t="s">
        <v>10378</v>
      </c>
      <c r="E3674">
        <v>12667</v>
      </c>
      <c r="F3674" t="s">
        <v>3337</v>
      </c>
      <c r="G3674" t="s">
        <v>3337</v>
      </c>
      <c r="H3674" t="s">
        <v>3726</v>
      </c>
      <c r="I3674" t="s">
        <v>3337</v>
      </c>
      <c r="J3674">
        <v>1.9900000000000001E-4</v>
      </c>
      <c r="K3674">
        <v>2.4499999999999999E-4</v>
      </c>
      <c r="L3674">
        <v>1.7899999999999999E-4</v>
      </c>
      <c r="M3674">
        <v>1.9751284345196661E-4</v>
      </c>
      <c r="N3674">
        <v>9.3366926066999994E-5</v>
      </c>
      <c r="O3674">
        <v>3.4828626455000002E-5</v>
      </c>
      <c r="P3674">
        <v>4.8376955845475103E-5</v>
      </c>
      <c r="Q3674">
        <v>6.6050999999999995E-5</v>
      </c>
      <c r="R3674" t="s">
        <v>2280</v>
      </c>
      <c r="S3674" t="s">
        <v>43</v>
      </c>
      <c r="T3674" t="b">
        <v>1</v>
      </c>
      <c r="U3674" t="s">
        <v>43</v>
      </c>
      <c r="V3674" t="s">
        <v>43</v>
      </c>
      <c r="W3674" t="s">
        <v>43</v>
      </c>
      <c r="X3674" t="s">
        <v>43</v>
      </c>
      <c r="Y3674" t="s">
        <v>43</v>
      </c>
      <c r="Z3674" t="s">
        <v>43</v>
      </c>
      <c r="AA3674" t="b">
        <v>0</v>
      </c>
      <c r="AB3674" t="s">
        <v>43</v>
      </c>
      <c r="AC3674" t="s">
        <v>43</v>
      </c>
      <c r="AD3674" t="s">
        <v>10378</v>
      </c>
      <c r="AE3674" t="s">
        <v>43</v>
      </c>
      <c r="AF3674" t="s">
        <v>43</v>
      </c>
      <c r="AG3674" t="b">
        <v>0</v>
      </c>
      <c r="AJ3674" s="1" t="str">
        <f>Rabinowitz[[#This Row],[best_match_or_manual_override]]</f>
        <v/>
      </c>
      <c r="AL3674" t="b">
        <f>AND(Rabinowitz[[#This Row],[reaction]]="Not found",ISNUMBER(FIND("ase",Rabinowitz[[#This Row],[Protein names]])))</f>
        <v>1</v>
      </c>
      <c r="AM3674" t="str" cm="1">
        <f t="array" ref="AM3674">IFERROR(_xlfn.TEXTJOIN(" ",TRUE,_xlfn.XLOOKUP(_xlfn.TEXTSPLIT(Rabinowitz[[#This Row],[accession or BLAST match in genome?]]," "),[1]!UniprotIFO[Entry],[1]!UniprotIFO[EC number],"")),"")</f>
        <v/>
      </c>
      <c r="AN3674" t="str" cm="1">
        <f t="array" ref="AN3674">_xlfn.TEXTJOIN(" ",TRUE,_xlfn.TEXTBEFORE(_xlfn.TEXTAFTER(_xlfn.TEXTSPLIT(Rabinowitz[[#This Row],[Protein names]],"(",,,,""),"EC ",,,,""),")",,,,""))</f>
        <v/>
      </c>
      <c r="AO3674" t="b">
        <f>Rabinowitz[[#This Row],[EC in Uniprot?]]&amp;Rabinowitz[[#This Row],[EC in name?]]&lt;&gt;""</f>
        <v>0</v>
      </c>
      <c r="AP3674" t="str" cm="1">
        <f t="array" ref="AP36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4" t="str" cm="1">
        <f t="array" ref="AQ36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4" t="str">
        <f>IF(NOT(Rabinowitz[[#This Row],[Accession in genome?]]),_xlfn.XLOOKUP(Rabinowitz[[#This Row],[Protein Id]],[3]Sheet1!A:A,[3]Sheet1!J:J,""),"")</f>
        <v/>
      </c>
      <c r="AS3674" s="12" t="str">
        <f>HYPERLINK("https://www.uniprot.org/uniprotkb/"&amp;Rabinowitz[[#This Row],[Protein Id]]&amp;"/entry",Rabinowitz[[#This Row],[Protein Id]])</f>
        <v>A0A0K3C7F9</v>
      </c>
      <c r="AT3674" s="11" t="str" cm="1">
        <f t="array" ref="AT36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674" t="s">
        <v>14523</v>
      </c>
      <c r="AW36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F9</v>
      </c>
      <c r="AX3674" t="str">
        <f>_xlfn.XLOOKUP(Rabinowitz[[#This Row],[best accession match in genome]],[4]!UniprotIFO[Entry],[4]!UniprotIFO[Sequence],"")</f>
        <v>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</v>
      </c>
      <c r="AY3674" cm="1">
        <f t="array" ref="AY36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82827999999998</v>
      </c>
      <c r="AZ36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5" spans="1:52" x14ac:dyDescent="0.2">
      <c r="A3675" t="s">
        <v>10380</v>
      </c>
      <c r="B3675">
        <v>1.2799999999999999E-5</v>
      </c>
      <c r="C3675" t="s">
        <v>10381</v>
      </c>
      <c r="D3675" t="s">
        <v>10380</v>
      </c>
      <c r="E3675">
        <v>12697</v>
      </c>
      <c r="F3675" t="s">
        <v>3337</v>
      </c>
      <c r="G3675" t="s">
        <v>3337</v>
      </c>
      <c r="H3675" t="s">
        <v>3726</v>
      </c>
      <c r="I3675" t="s">
        <v>3337</v>
      </c>
      <c r="J3675">
        <v>1.2799999999999999E-5</v>
      </c>
      <c r="K3675">
        <v>1.04E-5</v>
      </c>
      <c r="L3675">
        <v>1.06E-5</v>
      </c>
      <c r="M3675">
        <v>1.1060719233310132E-5</v>
      </c>
      <c r="N3675">
        <v>6.0055108223999986E-6</v>
      </c>
      <c r="O3675">
        <v>1.4784396536000001E-6</v>
      </c>
      <c r="P3675">
        <v>2.7091095273466059E-6</v>
      </c>
      <c r="Q3675">
        <v>3.9114000000000004E-6</v>
      </c>
      <c r="R3675" t="s">
        <v>2280</v>
      </c>
      <c r="S3675" t="s">
        <v>43</v>
      </c>
      <c r="T3675" t="b">
        <v>1</v>
      </c>
      <c r="U3675" t="s">
        <v>43</v>
      </c>
      <c r="V3675" t="s">
        <v>43</v>
      </c>
      <c r="W3675" t="s">
        <v>43</v>
      </c>
      <c r="X3675" t="s">
        <v>43</v>
      </c>
      <c r="Y3675" t="s">
        <v>43</v>
      </c>
      <c r="Z3675" t="s">
        <v>43</v>
      </c>
      <c r="AA3675" t="b">
        <v>0</v>
      </c>
      <c r="AB3675" t="s">
        <v>43</v>
      </c>
      <c r="AC3675" t="s">
        <v>43</v>
      </c>
      <c r="AD3675" t="s">
        <v>10380</v>
      </c>
      <c r="AE3675" t="s">
        <v>43</v>
      </c>
      <c r="AF3675" t="s">
        <v>43</v>
      </c>
      <c r="AG3675" t="b">
        <v>0</v>
      </c>
      <c r="AJ3675" s="1" t="str">
        <f>Rabinowitz[[#This Row],[best_match_or_manual_override]]</f>
        <v/>
      </c>
      <c r="AL3675" t="b">
        <f>AND(Rabinowitz[[#This Row],[reaction]]="Not found",ISNUMBER(FIND("ase",Rabinowitz[[#This Row],[Protein names]])))</f>
        <v>1</v>
      </c>
      <c r="AM3675" t="str" cm="1">
        <f t="array" ref="AM3675">IFERROR(_xlfn.TEXTJOIN(" ",TRUE,_xlfn.XLOOKUP(_xlfn.TEXTSPLIT(Rabinowitz[[#This Row],[accession or BLAST match in genome?]]," "),[1]!UniprotIFO[Entry],[1]!UniprotIFO[EC number],"")),"")</f>
        <v/>
      </c>
      <c r="AN3675" t="str" cm="1">
        <f t="array" ref="AN3675">_xlfn.TEXTJOIN(" ",TRUE,_xlfn.TEXTBEFORE(_xlfn.TEXTAFTER(_xlfn.TEXTSPLIT(Rabinowitz[[#This Row],[Protein names]],"(",,,,""),"EC ",,,,""),")",,,,""))</f>
        <v/>
      </c>
      <c r="AO3675" t="b">
        <f>Rabinowitz[[#This Row],[EC in Uniprot?]]&amp;Rabinowitz[[#This Row],[EC in name?]]&lt;&gt;""</f>
        <v>0</v>
      </c>
      <c r="AP3675" t="str" cm="1">
        <f t="array" ref="AP36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5" t="str" cm="1">
        <f t="array" ref="AQ36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5" t="str">
        <f>IF(NOT(Rabinowitz[[#This Row],[Accession in genome?]]),_xlfn.XLOOKUP(Rabinowitz[[#This Row],[Protein Id]],[3]Sheet1!A:A,[3]Sheet1!J:J,""),"")</f>
        <v/>
      </c>
      <c r="AS3675" s="12" t="str">
        <f>HYPERLINK("https://www.uniprot.org/uniprotkb/"&amp;Rabinowitz[[#This Row],[Protein Id]]&amp;"/entry",Rabinowitz[[#This Row],[Protein Id]])</f>
        <v>A0A0K3C9X3</v>
      </c>
      <c r="AT3675" t="str" cm="1">
        <f t="array" ref="AT36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675" t="s">
        <v>14523</v>
      </c>
      <c r="AW36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X3</v>
      </c>
      <c r="AX3675" t="str">
        <f>_xlfn.XLOOKUP(Rabinowitz[[#This Row],[best accession match in genome]],[4]!UniprotIFO[Entry],[4]!UniprotIFO[Sequence],"")</f>
        <v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v>
      </c>
      <c r="AY3675" cm="1">
        <f t="array" ref="AY36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22696999999999</v>
      </c>
      <c r="AZ36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6" spans="1:52" x14ac:dyDescent="0.2">
      <c r="A3676" t="s">
        <v>10382</v>
      </c>
      <c r="B3676">
        <v>1.1E-4</v>
      </c>
      <c r="C3676" t="s">
        <v>10383</v>
      </c>
      <c r="D3676" t="s">
        <v>10382</v>
      </c>
      <c r="E3676">
        <v>15206</v>
      </c>
      <c r="F3676" t="s">
        <v>3337</v>
      </c>
      <c r="G3676" t="s">
        <v>3337</v>
      </c>
      <c r="H3676" t="s">
        <v>3726</v>
      </c>
      <c r="I3676" t="s">
        <v>3337</v>
      </c>
      <c r="J3676">
        <v>1.1E-4</v>
      </c>
      <c r="K3676">
        <v>8.3999999999999995E-5</v>
      </c>
      <c r="L3676">
        <v>9.6700000000000006E-5</v>
      </c>
      <c r="M3676">
        <v>7.8750282098913134E-5</v>
      </c>
      <c r="N3676">
        <v>5.1609858630000013E-5</v>
      </c>
      <c r="O3676">
        <v>1.1941243356E-5</v>
      </c>
      <c r="P3676">
        <v>1.928836045967975E-5</v>
      </c>
      <c r="Q3676">
        <v>3.5682300000000002E-5</v>
      </c>
      <c r="R3676" t="s">
        <v>2280</v>
      </c>
      <c r="S3676" t="s">
        <v>43</v>
      </c>
      <c r="T3676" t="b">
        <v>1</v>
      </c>
      <c r="U3676" t="s">
        <v>43</v>
      </c>
      <c r="V3676" t="s">
        <v>43</v>
      </c>
      <c r="W3676" t="s">
        <v>43</v>
      </c>
      <c r="X3676" t="s">
        <v>43</v>
      </c>
      <c r="Y3676" t="s">
        <v>43</v>
      </c>
      <c r="Z3676" t="s">
        <v>43</v>
      </c>
      <c r="AA3676" t="b">
        <v>0</v>
      </c>
      <c r="AB3676" t="s">
        <v>43</v>
      </c>
      <c r="AC3676" t="s">
        <v>43</v>
      </c>
      <c r="AD3676" t="s">
        <v>10382</v>
      </c>
      <c r="AE3676" t="s">
        <v>43</v>
      </c>
      <c r="AF3676" t="s">
        <v>43</v>
      </c>
      <c r="AG3676" t="b">
        <v>0</v>
      </c>
      <c r="AJ3676" s="1" t="str">
        <f>Rabinowitz[[#This Row],[best_match_or_manual_override]]</f>
        <v/>
      </c>
      <c r="AL3676" t="b">
        <f>AND(Rabinowitz[[#This Row],[reaction]]="Not found",ISNUMBER(FIND("ase",Rabinowitz[[#This Row],[Protein names]])))</f>
        <v>0</v>
      </c>
      <c r="AM3676" t="str" cm="1">
        <f t="array" ref="AM3676">IFERROR(_xlfn.TEXTJOIN(" ",TRUE,_xlfn.XLOOKUP(_xlfn.TEXTSPLIT(Rabinowitz[[#This Row],[accession or BLAST match in genome?]]," "),[1]!UniprotIFO[Entry],[1]!UniprotIFO[EC number],"")),"")</f>
        <v/>
      </c>
      <c r="AN3676" t="str" cm="1">
        <f t="array" ref="AN3676">_xlfn.TEXTJOIN(" ",TRUE,_xlfn.TEXTBEFORE(_xlfn.TEXTAFTER(_xlfn.TEXTSPLIT(Rabinowitz[[#This Row],[Protein names]],"(",,,,""),"EC ",,,,""),")",,,,""))</f>
        <v/>
      </c>
      <c r="AO3676" t="b">
        <f>Rabinowitz[[#This Row],[EC in Uniprot?]]&amp;Rabinowitz[[#This Row],[EC in name?]]&lt;&gt;""</f>
        <v>0</v>
      </c>
      <c r="AP3676" t="str" cm="1">
        <f t="array" ref="AP36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6" t="str" cm="1">
        <f t="array" ref="AQ36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6" t="str">
        <f>IF(NOT(Rabinowitz[[#This Row],[Accession in genome?]]),_xlfn.XLOOKUP(Rabinowitz[[#This Row],[Protein Id]],[3]Sheet1!A:A,[3]Sheet1!J:J,""),"")</f>
        <v/>
      </c>
      <c r="AS3676" s="12" t="str">
        <f>HYPERLINK("https://www.uniprot.org/uniprotkb/"&amp;Rabinowitz[[#This Row],[Protein Id]]&amp;"/entry",Rabinowitz[[#This Row],[Protein Id]])</f>
        <v>A0A0K3CDQ3</v>
      </c>
      <c r="AT3676" t="str" cm="1">
        <f t="array" ref="AT36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6" t="s">
        <v>43</v>
      </c>
      <c r="AW36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Q3</v>
      </c>
      <c r="AX3676" t="str">
        <f>_xlfn.XLOOKUP(Rabinowitz[[#This Row],[best accession match in genome]],[4]!UniprotIFO[Entry],[4]!UniprotIFO[Sequence],"")</f>
        <v>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</v>
      </c>
      <c r="AY3676" cm="1">
        <f t="array" ref="AY36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28380000000007</v>
      </c>
      <c r="AZ36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7" spans="1:52" x14ac:dyDescent="0.2">
      <c r="A3677" t="s">
        <v>10384</v>
      </c>
      <c r="B3677">
        <v>4.5199999999999998E-4</v>
      </c>
      <c r="C3677" t="s">
        <v>10385</v>
      </c>
      <c r="D3677" t="s">
        <v>10384</v>
      </c>
      <c r="E3677">
        <v>15293</v>
      </c>
      <c r="F3677" t="s">
        <v>3337</v>
      </c>
      <c r="G3677" t="s">
        <v>3337</v>
      </c>
      <c r="H3677" t="s">
        <v>3726</v>
      </c>
      <c r="I3677" t="s">
        <v>3337</v>
      </c>
      <c r="J3677">
        <v>4.5199999999999998E-4</v>
      </c>
      <c r="K3677">
        <v>2.0599999999999999E-4</v>
      </c>
      <c r="L3677">
        <v>2.4000000000000001E-4</v>
      </c>
      <c r="M3677">
        <v>1.707530388552486E-4</v>
      </c>
      <c r="N3677">
        <v>2.1206960091599999E-4</v>
      </c>
      <c r="O3677">
        <v>2.9284477753999999E-5</v>
      </c>
      <c r="P3677">
        <v>4.182265860189462E-5</v>
      </c>
      <c r="Q3677">
        <v>8.8560000000000006E-5</v>
      </c>
      <c r="R3677" t="s">
        <v>2280</v>
      </c>
      <c r="S3677" t="s">
        <v>43</v>
      </c>
      <c r="T3677" t="b">
        <v>1</v>
      </c>
      <c r="U3677" t="s">
        <v>43</v>
      </c>
      <c r="V3677" t="s">
        <v>43</v>
      </c>
      <c r="W3677" t="s">
        <v>43</v>
      </c>
      <c r="X3677" t="s">
        <v>43</v>
      </c>
      <c r="Y3677" t="s">
        <v>43</v>
      </c>
      <c r="Z3677" t="s">
        <v>43</v>
      </c>
      <c r="AA3677" t="b">
        <v>0</v>
      </c>
      <c r="AB3677" t="s">
        <v>43</v>
      </c>
      <c r="AC3677" t="s">
        <v>43</v>
      </c>
      <c r="AD3677" t="s">
        <v>10384</v>
      </c>
      <c r="AE3677" t="s">
        <v>43</v>
      </c>
      <c r="AF3677" t="s">
        <v>43</v>
      </c>
      <c r="AG3677" t="b">
        <v>0</v>
      </c>
      <c r="AJ3677" s="1" t="str">
        <f>Rabinowitz[[#This Row],[best_match_or_manual_override]]</f>
        <v/>
      </c>
      <c r="AL3677" t="b">
        <f>AND(Rabinowitz[[#This Row],[reaction]]="Not found",ISNUMBER(FIND("ase",Rabinowitz[[#This Row],[Protein names]])))</f>
        <v>1</v>
      </c>
      <c r="AM3677" t="str" cm="1">
        <f t="array" ref="AM3677">IFERROR(_xlfn.TEXTJOIN(" ",TRUE,_xlfn.XLOOKUP(_xlfn.TEXTSPLIT(Rabinowitz[[#This Row],[accession or BLAST match in genome?]]," "),[1]!UniprotIFO[Entry],[1]!UniprotIFO[EC number],"")),"")</f>
        <v/>
      </c>
      <c r="AN3677" t="str" cm="1">
        <f t="array" ref="AN3677">_xlfn.TEXTJOIN(" ",TRUE,_xlfn.TEXTBEFORE(_xlfn.TEXTAFTER(_xlfn.TEXTSPLIT(Rabinowitz[[#This Row],[Protein names]],"(",,,,""),"EC ",,,,""),")",,,,""))</f>
        <v/>
      </c>
      <c r="AO3677" t="b">
        <f>Rabinowitz[[#This Row],[EC in Uniprot?]]&amp;Rabinowitz[[#This Row],[EC in name?]]&lt;&gt;""</f>
        <v>0</v>
      </c>
      <c r="AP3677" t="str" cm="1">
        <f t="array" ref="AP36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7" t="str" cm="1">
        <f t="array" ref="AQ36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7" t="str">
        <f>IF(NOT(Rabinowitz[[#This Row],[Accession in genome?]]),_xlfn.XLOOKUP(Rabinowitz[[#This Row],[Protein Id]],[3]Sheet1!A:A,[3]Sheet1!J:J,""),"")</f>
        <v/>
      </c>
      <c r="AS3677" s="12" t="str">
        <f>HYPERLINK("https://www.uniprot.org/uniprotkb/"&amp;Rabinowitz[[#This Row],[Protein Id]]&amp;"/entry",Rabinowitz[[#This Row],[Protein Id]])</f>
        <v>A0A0K3CL55</v>
      </c>
      <c r="AT3677" t="str" cm="1">
        <f t="array" ref="AT36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677" t="s">
        <v>14523</v>
      </c>
      <c r="AW36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55</v>
      </c>
      <c r="AX3677" t="str">
        <f>_xlfn.XLOOKUP(Rabinowitz[[#This Row],[best accession match in genome]],[4]!UniprotIFO[Entry],[4]!UniprotIFO[Sequence],"")</f>
        <v>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</v>
      </c>
      <c r="AY3677" cm="1">
        <f t="array" ref="AY36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95513999999997</v>
      </c>
      <c r="AZ36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8" spans="1:52" x14ac:dyDescent="0.2">
      <c r="A3678" t="s">
        <v>10386</v>
      </c>
      <c r="B3678">
        <v>9.5799999999999998E-5</v>
      </c>
      <c r="C3678" t="s">
        <v>10387</v>
      </c>
      <c r="D3678" t="s">
        <v>10386</v>
      </c>
      <c r="E3678">
        <v>15354</v>
      </c>
      <c r="F3678" t="s">
        <v>3337</v>
      </c>
      <c r="G3678" t="s">
        <v>3337</v>
      </c>
      <c r="H3678" t="s">
        <v>3726</v>
      </c>
      <c r="I3678" t="s">
        <v>3337</v>
      </c>
      <c r="J3678">
        <v>9.5799999999999998E-5</v>
      </c>
      <c r="K3678">
        <v>7.5799999999999999E-5</v>
      </c>
      <c r="L3678">
        <v>8.7000000000000001E-5</v>
      </c>
      <c r="M3678">
        <v>6.9957774874277205E-5</v>
      </c>
      <c r="N3678">
        <v>4.4947495061399998E-5</v>
      </c>
      <c r="O3678">
        <v>1.07755505522E-5</v>
      </c>
      <c r="P3678">
        <v>1.7134805651074729E-5</v>
      </c>
      <c r="Q3678">
        <v>3.2103000000000001E-5</v>
      </c>
      <c r="R3678" t="s">
        <v>2280</v>
      </c>
      <c r="S3678" t="s">
        <v>43</v>
      </c>
      <c r="T3678" t="b">
        <v>1</v>
      </c>
      <c r="U3678" t="s">
        <v>43</v>
      </c>
      <c r="V3678" t="s">
        <v>43</v>
      </c>
      <c r="W3678" t="s">
        <v>43</v>
      </c>
      <c r="X3678" t="s">
        <v>43</v>
      </c>
      <c r="Y3678" t="s">
        <v>43</v>
      </c>
      <c r="Z3678" t="s">
        <v>43</v>
      </c>
      <c r="AA3678" t="b">
        <v>0</v>
      </c>
      <c r="AB3678" t="s">
        <v>43</v>
      </c>
      <c r="AC3678" t="s">
        <v>43</v>
      </c>
      <c r="AD3678" t="s">
        <v>10386</v>
      </c>
      <c r="AE3678" t="s">
        <v>43</v>
      </c>
      <c r="AF3678" t="s">
        <v>43</v>
      </c>
      <c r="AG3678" t="b">
        <v>0</v>
      </c>
      <c r="AJ3678" s="1" t="str">
        <f>Rabinowitz[[#This Row],[best_match_or_manual_override]]</f>
        <v/>
      </c>
      <c r="AL3678" t="b">
        <f>AND(Rabinowitz[[#This Row],[reaction]]="Not found",ISNUMBER(FIND("ase",Rabinowitz[[#This Row],[Protein names]])))</f>
        <v>0</v>
      </c>
      <c r="AM3678" t="str" cm="1">
        <f t="array" ref="AM3678">IFERROR(_xlfn.TEXTJOIN(" ",TRUE,_xlfn.XLOOKUP(_xlfn.TEXTSPLIT(Rabinowitz[[#This Row],[accession or BLAST match in genome?]]," "),[1]!UniprotIFO[Entry],[1]!UniprotIFO[EC number],"")),"")</f>
        <v/>
      </c>
      <c r="AN3678" t="str" cm="1">
        <f t="array" ref="AN3678">_xlfn.TEXTJOIN(" ",TRUE,_xlfn.TEXTBEFORE(_xlfn.TEXTAFTER(_xlfn.TEXTSPLIT(Rabinowitz[[#This Row],[Protein names]],"(",,,,""),"EC ",,,,""),")",,,,""))</f>
        <v/>
      </c>
      <c r="AO3678" t="b">
        <f>Rabinowitz[[#This Row],[EC in Uniprot?]]&amp;Rabinowitz[[#This Row],[EC in name?]]&lt;&gt;""</f>
        <v>0</v>
      </c>
      <c r="AP3678" t="str" cm="1">
        <f t="array" ref="AP36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8" t="str" cm="1">
        <f t="array" ref="AQ36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8" t="str">
        <f>IF(NOT(Rabinowitz[[#This Row],[Accession in genome?]]),_xlfn.XLOOKUP(Rabinowitz[[#This Row],[Protein Id]],[3]Sheet1!A:A,[3]Sheet1!J:J,""),"")</f>
        <v/>
      </c>
      <c r="AS3678" s="12" t="str">
        <f>HYPERLINK("https://www.uniprot.org/uniprotkb/"&amp;Rabinowitz[[#This Row],[Protein Id]]&amp;"/entry",Rabinowitz[[#This Row],[Protein Id]])</f>
        <v>A0A0K3CHA3</v>
      </c>
      <c r="AT3678" t="str" cm="1">
        <f t="array" ref="AT36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8" t="s">
        <v>43</v>
      </c>
      <c r="AW36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A3</v>
      </c>
      <c r="AX3678" t="str">
        <f>_xlfn.XLOOKUP(Rabinowitz[[#This Row],[best accession match in genome]],[4]!UniprotIFO[Entry],[4]!UniprotIFO[Sequence],"")</f>
        <v>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</v>
      </c>
      <c r="AY3678" cm="1">
        <f t="array" ref="AY36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49949999999995</v>
      </c>
      <c r="AZ36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9" spans="1:52" x14ac:dyDescent="0.2">
      <c r="A3679" t="s">
        <v>10388</v>
      </c>
      <c r="B3679">
        <v>5.3399999999999997E-5</v>
      </c>
      <c r="C3679" t="s">
        <v>10389</v>
      </c>
      <c r="D3679" t="s">
        <v>10388</v>
      </c>
      <c r="E3679">
        <v>15387</v>
      </c>
      <c r="F3679" t="s">
        <v>3337</v>
      </c>
      <c r="G3679" t="s">
        <v>3337</v>
      </c>
      <c r="H3679" t="s">
        <v>3726</v>
      </c>
      <c r="I3679" t="s">
        <v>3337</v>
      </c>
      <c r="J3679">
        <v>5.3399999999999997E-5</v>
      </c>
      <c r="K3679">
        <v>5.6499999999999998E-5</v>
      </c>
      <c r="L3679">
        <v>5.3900000000000002E-5</v>
      </c>
      <c r="M3679">
        <v>3.9120285767583057E-5</v>
      </c>
      <c r="N3679">
        <v>2.5054240462200002E-5</v>
      </c>
      <c r="O3679">
        <v>8.0319077334999994E-6</v>
      </c>
      <c r="P3679">
        <v>9.5817583513295836E-6</v>
      </c>
      <c r="Q3679">
        <v>1.9889099999999999E-5</v>
      </c>
      <c r="R3679" t="s">
        <v>2280</v>
      </c>
      <c r="S3679" t="s">
        <v>43</v>
      </c>
      <c r="T3679" t="b">
        <v>1</v>
      </c>
      <c r="U3679" t="s">
        <v>43</v>
      </c>
      <c r="V3679" t="s">
        <v>43</v>
      </c>
      <c r="W3679" t="s">
        <v>43</v>
      </c>
      <c r="X3679" t="s">
        <v>43</v>
      </c>
      <c r="Y3679" t="s">
        <v>43</v>
      </c>
      <c r="Z3679" t="s">
        <v>43</v>
      </c>
      <c r="AA3679" t="b">
        <v>0</v>
      </c>
      <c r="AB3679" t="s">
        <v>43</v>
      </c>
      <c r="AC3679" t="s">
        <v>43</v>
      </c>
      <c r="AD3679" t="s">
        <v>10388</v>
      </c>
      <c r="AE3679" t="s">
        <v>43</v>
      </c>
      <c r="AF3679" t="s">
        <v>43</v>
      </c>
      <c r="AG3679" t="b">
        <v>0</v>
      </c>
      <c r="AJ3679" s="1" t="str">
        <f>Rabinowitz[[#This Row],[best_match_or_manual_override]]</f>
        <v/>
      </c>
      <c r="AL3679" t="b">
        <f>AND(Rabinowitz[[#This Row],[reaction]]="Not found",ISNUMBER(FIND("ase",Rabinowitz[[#This Row],[Protein names]])))</f>
        <v>0</v>
      </c>
      <c r="AM3679" t="str" cm="1">
        <f t="array" ref="AM3679">IFERROR(_xlfn.TEXTJOIN(" ",TRUE,_xlfn.XLOOKUP(_xlfn.TEXTSPLIT(Rabinowitz[[#This Row],[accession or BLAST match in genome?]]," "),[1]!UniprotIFO[Entry],[1]!UniprotIFO[EC number],"")),"")</f>
        <v/>
      </c>
      <c r="AN3679" t="str" cm="1">
        <f t="array" ref="AN3679">_xlfn.TEXTJOIN(" ",TRUE,_xlfn.TEXTBEFORE(_xlfn.TEXTAFTER(_xlfn.TEXTSPLIT(Rabinowitz[[#This Row],[Protein names]],"(",,,,""),"EC ",,,,""),")",,,,""))</f>
        <v/>
      </c>
      <c r="AO3679" t="b">
        <f>Rabinowitz[[#This Row],[EC in Uniprot?]]&amp;Rabinowitz[[#This Row],[EC in name?]]&lt;&gt;""</f>
        <v>0</v>
      </c>
      <c r="AP3679" t="str" cm="1">
        <f t="array" ref="AP36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9" t="str" cm="1">
        <f t="array" ref="AQ36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9" t="str">
        <f>IF(NOT(Rabinowitz[[#This Row],[Accession in genome?]]),_xlfn.XLOOKUP(Rabinowitz[[#This Row],[Protein Id]],[3]Sheet1!A:A,[3]Sheet1!J:J,""),"")</f>
        <v/>
      </c>
      <c r="AS3679" s="12" t="str">
        <f>HYPERLINK("https://www.uniprot.org/uniprotkb/"&amp;Rabinowitz[[#This Row],[Protein Id]]&amp;"/entry",Rabinowitz[[#This Row],[Protein Id]])</f>
        <v>A0A0K3CGE2</v>
      </c>
      <c r="AT3679" t="str" cm="1">
        <f t="array" ref="AT36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9" t="s">
        <v>43</v>
      </c>
      <c r="AW36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E2</v>
      </c>
      <c r="AX3679" t="str">
        <f>_xlfn.XLOOKUP(Rabinowitz[[#This Row],[best accession match in genome]],[4]!UniprotIFO[Entry],[4]!UniprotIFO[Sequence],"")</f>
        <v>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</v>
      </c>
      <c r="AY3679" cm="1">
        <f t="array" ref="AY36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058529999999998</v>
      </c>
      <c r="AZ36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0" spans="1:52" x14ac:dyDescent="0.2">
      <c r="A3680" t="s">
        <v>10390</v>
      </c>
      <c r="B3680">
        <v>2.8099999999999999E-5</v>
      </c>
      <c r="C3680" t="s">
        <v>10391</v>
      </c>
      <c r="D3680" t="s">
        <v>10390</v>
      </c>
      <c r="E3680">
        <v>15493</v>
      </c>
      <c r="F3680" t="s">
        <v>3337</v>
      </c>
      <c r="G3680" t="s">
        <v>3337</v>
      </c>
      <c r="H3680" t="s">
        <v>3726</v>
      </c>
      <c r="I3680" t="s">
        <v>3337</v>
      </c>
      <c r="J3680">
        <v>2.8099999999999999E-5</v>
      </c>
      <c r="K3680">
        <v>3.43E-5</v>
      </c>
      <c r="L3680">
        <v>4.4299999999999999E-5</v>
      </c>
      <c r="M3680">
        <v>2.344668593236249E-5</v>
      </c>
      <c r="N3680">
        <v>1.31839729773E-5</v>
      </c>
      <c r="O3680">
        <v>4.8760077037E-6</v>
      </c>
      <c r="P3680">
        <v>5.7428128229467224E-6</v>
      </c>
      <c r="Q3680">
        <v>1.6346700000000001E-5</v>
      </c>
      <c r="R3680" t="s">
        <v>2280</v>
      </c>
      <c r="S3680" t="s">
        <v>43</v>
      </c>
      <c r="T3680" t="b">
        <v>1</v>
      </c>
      <c r="U3680" t="s">
        <v>43</v>
      </c>
      <c r="V3680" t="s">
        <v>43</v>
      </c>
      <c r="W3680" t="s">
        <v>43</v>
      </c>
      <c r="X3680" t="s">
        <v>43</v>
      </c>
      <c r="Y3680" t="s">
        <v>43</v>
      </c>
      <c r="Z3680" t="s">
        <v>43</v>
      </c>
      <c r="AA3680" t="b">
        <v>0</v>
      </c>
      <c r="AB3680" t="s">
        <v>43</v>
      </c>
      <c r="AC3680" t="s">
        <v>43</v>
      </c>
      <c r="AD3680" t="s">
        <v>10390</v>
      </c>
      <c r="AE3680" t="s">
        <v>43</v>
      </c>
      <c r="AF3680" t="s">
        <v>43</v>
      </c>
      <c r="AG3680" t="b">
        <v>0</v>
      </c>
      <c r="AJ3680" s="1" t="str">
        <f>Rabinowitz[[#This Row],[best_match_or_manual_override]]</f>
        <v/>
      </c>
      <c r="AL3680" t="b">
        <f>AND(Rabinowitz[[#This Row],[reaction]]="Not found",ISNUMBER(FIND("ase",Rabinowitz[[#This Row],[Protein names]])))</f>
        <v>0</v>
      </c>
      <c r="AM3680" t="str" cm="1">
        <f t="array" ref="AM3680">IFERROR(_xlfn.TEXTJOIN(" ",TRUE,_xlfn.XLOOKUP(_xlfn.TEXTSPLIT(Rabinowitz[[#This Row],[accession or BLAST match in genome?]]," "),[1]!UniprotIFO[Entry],[1]!UniprotIFO[EC number],"")),"")</f>
        <v/>
      </c>
      <c r="AN3680" t="str" cm="1">
        <f t="array" ref="AN3680">_xlfn.TEXTJOIN(" ",TRUE,_xlfn.TEXTBEFORE(_xlfn.TEXTAFTER(_xlfn.TEXTSPLIT(Rabinowitz[[#This Row],[Protein names]],"(",,,,""),"EC ",,,,""),")",,,,""))</f>
        <v/>
      </c>
      <c r="AO3680" t="b">
        <f>Rabinowitz[[#This Row],[EC in Uniprot?]]&amp;Rabinowitz[[#This Row],[EC in name?]]&lt;&gt;""</f>
        <v>0</v>
      </c>
      <c r="AP3680" t="str" cm="1">
        <f t="array" ref="AP36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0" t="str" cm="1">
        <f t="array" ref="AQ36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0" t="str">
        <f>IF(NOT(Rabinowitz[[#This Row],[Accession in genome?]]),_xlfn.XLOOKUP(Rabinowitz[[#This Row],[Protein Id]],[3]Sheet1!A:A,[3]Sheet1!J:J,""),"")</f>
        <v/>
      </c>
      <c r="AS3680" s="12" t="str">
        <f>HYPERLINK("https://www.uniprot.org/uniprotkb/"&amp;Rabinowitz[[#This Row],[Protein Id]]&amp;"/entry",Rabinowitz[[#This Row],[Protein Id]])</f>
        <v>A0A0K3CEG7</v>
      </c>
      <c r="AT3680" t="str" cm="1">
        <f t="array" ref="AT36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0" t="s">
        <v>43</v>
      </c>
      <c r="AW36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G7</v>
      </c>
      <c r="AX3680" t="str">
        <f>_xlfn.XLOOKUP(Rabinowitz[[#This Row],[best accession match in genome]],[4]!UniprotIFO[Entry],[4]!UniprotIFO[Sequence],"")</f>
        <v>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</v>
      </c>
      <c r="AY3680" cm="1">
        <f t="array" ref="AY36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273119999999992</v>
      </c>
      <c r="AZ36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1" spans="1:52" x14ac:dyDescent="0.2">
      <c r="A3681" t="s">
        <v>10392</v>
      </c>
      <c r="B3681">
        <v>2.5000000000000001E-4</v>
      </c>
      <c r="C3681" t="s">
        <v>10393</v>
      </c>
      <c r="D3681" t="s">
        <v>10392</v>
      </c>
      <c r="E3681">
        <v>15500</v>
      </c>
      <c r="F3681" t="s">
        <v>3337</v>
      </c>
      <c r="G3681" t="s">
        <v>3337</v>
      </c>
      <c r="H3681" t="s">
        <v>3726</v>
      </c>
      <c r="I3681" t="s">
        <v>3337</v>
      </c>
      <c r="J3681">
        <v>2.5000000000000001E-4</v>
      </c>
      <c r="K3681">
        <v>3.2000000000000003E-4</v>
      </c>
      <c r="L3681">
        <v>3.9899999999999999E-4</v>
      </c>
      <c r="M3681">
        <v>3.2239193156998418E-4</v>
      </c>
      <c r="N3681">
        <v>1.1729513325E-4</v>
      </c>
      <c r="O3681">
        <v>4.5490450880000002E-5</v>
      </c>
      <c r="P3681">
        <v>7.896367631551742E-5</v>
      </c>
      <c r="Q3681">
        <v>1.47231E-4</v>
      </c>
      <c r="R3681" t="s">
        <v>2280</v>
      </c>
      <c r="S3681" t="s">
        <v>43</v>
      </c>
      <c r="T3681" t="b">
        <v>1</v>
      </c>
      <c r="U3681" t="s">
        <v>43</v>
      </c>
      <c r="V3681" t="s">
        <v>43</v>
      </c>
      <c r="W3681" t="s">
        <v>43</v>
      </c>
      <c r="X3681" t="s">
        <v>43</v>
      </c>
      <c r="Y3681" t="s">
        <v>43</v>
      </c>
      <c r="Z3681" t="s">
        <v>43</v>
      </c>
      <c r="AA3681" t="b">
        <v>0</v>
      </c>
      <c r="AB3681" t="s">
        <v>43</v>
      </c>
      <c r="AC3681" t="s">
        <v>43</v>
      </c>
      <c r="AD3681" t="s">
        <v>10392</v>
      </c>
      <c r="AE3681" t="s">
        <v>43</v>
      </c>
      <c r="AF3681" t="s">
        <v>43</v>
      </c>
      <c r="AG3681" t="b">
        <v>0</v>
      </c>
      <c r="AJ3681" s="1" t="str">
        <f>Rabinowitz[[#This Row],[best_match_or_manual_override]]</f>
        <v/>
      </c>
      <c r="AL3681" t="b">
        <f>AND(Rabinowitz[[#This Row],[reaction]]="Not found",ISNUMBER(FIND("ase",Rabinowitz[[#This Row],[Protein names]])))</f>
        <v>0</v>
      </c>
      <c r="AM3681" t="str" cm="1">
        <f t="array" ref="AM3681">IFERROR(_xlfn.TEXTJOIN(" ",TRUE,_xlfn.XLOOKUP(_xlfn.TEXTSPLIT(Rabinowitz[[#This Row],[accession or BLAST match in genome?]]," "),[1]!UniprotIFO[Entry],[1]!UniprotIFO[EC number],"")),"")</f>
        <v/>
      </c>
      <c r="AN3681" t="str" cm="1">
        <f t="array" ref="AN3681">_xlfn.TEXTJOIN(" ",TRUE,_xlfn.TEXTBEFORE(_xlfn.TEXTAFTER(_xlfn.TEXTSPLIT(Rabinowitz[[#This Row],[Protein names]],"(",,,,""),"EC ",,,,""),")",,,,""))</f>
        <v/>
      </c>
      <c r="AO3681" t="b">
        <f>Rabinowitz[[#This Row],[EC in Uniprot?]]&amp;Rabinowitz[[#This Row],[EC in name?]]&lt;&gt;""</f>
        <v>0</v>
      </c>
      <c r="AP3681" t="str" cm="1">
        <f t="array" ref="AP36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1" t="str" cm="1">
        <f t="array" ref="AQ36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1" t="str">
        <f>IF(NOT(Rabinowitz[[#This Row],[Accession in genome?]]),_xlfn.XLOOKUP(Rabinowitz[[#This Row],[Protein Id]],[3]Sheet1!A:A,[3]Sheet1!J:J,""),"")</f>
        <v/>
      </c>
      <c r="AS3681" s="12" t="str">
        <f>HYPERLINK("https://www.uniprot.org/uniprotkb/"&amp;Rabinowitz[[#This Row],[Protein Id]]&amp;"/entry",Rabinowitz[[#This Row],[Protein Id]])</f>
        <v>A0A0K3CHZ2</v>
      </c>
      <c r="AT3681" t="str" cm="1">
        <f t="array" ref="AT36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1" t="s">
        <v>43</v>
      </c>
      <c r="AW36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Z2</v>
      </c>
      <c r="AX3681" t="str">
        <f>_xlfn.XLOOKUP(Rabinowitz[[#This Row],[best accession match in genome]],[4]!UniprotIFO[Entry],[4]!UniprotIFO[Sequence],"")</f>
        <v>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</v>
      </c>
      <c r="AY3681" cm="1">
        <f t="array" ref="AY36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667059999999999</v>
      </c>
      <c r="AZ36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2" spans="1:52" x14ac:dyDescent="0.2">
      <c r="A3682" t="s">
        <v>10394</v>
      </c>
      <c r="B3682">
        <v>1.63E-4</v>
      </c>
      <c r="C3682" t="s">
        <v>10395</v>
      </c>
      <c r="D3682" t="s">
        <v>10394</v>
      </c>
      <c r="E3682">
        <v>15641</v>
      </c>
      <c r="F3682" t="s">
        <v>3337</v>
      </c>
      <c r="G3682" t="s">
        <v>3337</v>
      </c>
      <c r="H3682" t="s">
        <v>3726</v>
      </c>
      <c r="I3682" t="s">
        <v>3337</v>
      </c>
      <c r="J3682">
        <v>1.63E-4</v>
      </c>
      <c r="K3682">
        <v>4.2299999999999998E-4</v>
      </c>
      <c r="L3682">
        <v>3.4400000000000001E-4</v>
      </c>
      <c r="M3682">
        <v>2.8926074492642849E-4</v>
      </c>
      <c r="N3682">
        <v>7.6476426878999994E-5</v>
      </c>
      <c r="O3682">
        <v>6.0132689756999997E-5</v>
      </c>
      <c r="P3682">
        <v>7.0848832109179666E-5</v>
      </c>
      <c r="Q3682">
        <v>1.2693599999999999E-4</v>
      </c>
      <c r="R3682" t="s">
        <v>2280</v>
      </c>
      <c r="S3682" t="s">
        <v>43</v>
      </c>
      <c r="T3682" t="b">
        <v>1</v>
      </c>
      <c r="U3682" t="s">
        <v>43</v>
      </c>
      <c r="V3682" t="s">
        <v>43</v>
      </c>
      <c r="W3682" t="s">
        <v>43</v>
      </c>
      <c r="X3682" t="s">
        <v>43</v>
      </c>
      <c r="Y3682" t="s">
        <v>43</v>
      </c>
      <c r="Z3682" t="s">
        <v>43</v>
      </c>
      <c r="AA3682" t="b">
        <v>0</v>
      </c>
      <c r="AB3682" t="s">
        <v>43</v>
      </c>
      <c r="AC3682" t="s">
        <v>43</v>
      </c>
      <c r="AD3682" t="s">
        <v>10394</v>
      </c>
      <c r="AE3682" t="s">
        <v>43</v>
      </c>
      <c r="AF3682" t="s">
        <v>43</v>
      </c>
      <c r="AG3682" t="b">
        <v>0</v>
      </c>
      <c r="AJ3682" s="1" t="str">
        <f>Rabinowitz[[#This Row],[best_match_or_manual_override]]</f>
        <v/>
      </c>
      <c r="AL3682" t="b">
        <f>AND(Rabinowitz[[#This Row],[reaction]]="Not found",ISNUMBER(FIND("ase",Rabinowitz[[#This Row],[Protein names]])))</f>
        <v>0</v>
      </c>
      <c r="AM3682" t="str" cm="1">
        <f t="array" ref="AM3682">IFERROR(_xlfn.TEXTJOIN(" ",TRUE,_xlfn.XLOOKUP(_xlfn.TEXTSPLIT(Rabinowitz[[#This Row],[accession or BLAST match in genome?]]," "),[1]!UniprotIFO[Entry],[1]!UniprotIFO[EC number],"")),"")</f>
        <v/>
      </c>
      <c r="AN3682" t="str" cm="1">
        <f t="array" ref="AN3682">_xlfn.TEXTJOIN(" ",TRUE,_xlfn.TEXTBEFORE(_xlfn.TEXTAFTER(_xlfn.TEXTSPLIT(Rabinowitz[[#This Row],[Protein names]],"(",,,,""),"EC ",,,,""),")",,,,""))</f>
        <v/>
      </c>
      <c r="AO3682" t="b">
        <f>Rabinowitz[[#This Row],[EC in Uniprot?]]&amp;Rabinowitz[[#This Row],[EC in name?]]&lt;&gt;""</f>
        <v>0</v>
      </c>
      <c r="AP3682" t="str" cm="1">
        <f t="array" ref="AP36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2" t="str" cm="1">
        <f t="array" ref="AQ36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2" t="str">
        <f>IF(NOT(Rabinowitz[[#This Row],[Accession in genome?]]),_xlfn.XLOOKUP(Rabinowitz[[#This Row],[Protein Id]],[3]Sheet1!A:A,[3]Sheet1!J:J,""),"")</f>
        <v/>
      </c>
      <c r="AS3682" s="12" t="str">
        <f>HYPERLINK("https://www.uniprot.org/uniprotkb/"&amp;Rabinowitz[[#This Row],[Protein Id]]&amp;"/entry",Rabinowitz[[#This Row],[Protein Id]])</f>
        <v>A0A0K3CH43</v>
      </c>
      <c r="AT3682" t="str" cm="1">
        <f t="array" ref="AT36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2" t="s">
        <v>43</v>
      </c>
      <c r="AW36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43</v>
      </c>
      <c r="AX3682" t="str">
        <f>_xlfn.XLOOKUP(Rabinowitz[[#This Row],[best accession match in genome]],[4]!UniprotIFO[Entry],[4]!UniprotIFO[Sequence],"")</f>
        <v>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</v>
      </c>
      <c r="AY3682" cm="1">
        <f t="array" ref="AY36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072609999999997</v>
      </c>
      <c r="AZ36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3" spans="1:52" x14ac:dyDescent="0.2">
      <c r="A3683" t="s">
        <v>10396</v>
      </c>
      <c r="B3683">
        <v>3.9700000000000001E-6</v>
      </c>
      <c r="C3683" t="s">
        <v>10397</v>
      </c>
      <c r="D3683" t="s">
        <v>10396</v>
      </c>
      <c r="E3683">
        <v>9110</v>
      </c>
      <c r="F3683" t="s">
        <v>3337</v>
      </c>
      <c r="G3683" t="s">
        <v>3337</v>
      </c>
      <c r="H3683" t="s">
        <v>3726</v>
      </c>
      <c r="I3683" t="s">
        <v>3337</v>
      </c>
      <c r="J3683">
        <v>3.9700000000000001E-6</v>
      </c>
      <c r="K3683">
        <v>1.11E-6</v>
      </c>
      <c r="L3683">
        <v>2.2400000000000002E-6</v>
      </c>
      <c r="M3683">
        <v>1.8604435576765891E-6</v>
      </c>
      <c r="N3683">
        <v>1.8626467160100001E-6</v>
      </c>
      <c r="O3683">
        <v>1.5779500149000001E-7</v>
      </c>
      <c r="P3683">
        <v>4.5567971312512051E-7</v>
      </c>
      <c r="Q3683">
        <v>8.2656000000000012E-7</v>
      </c>
      <c r="R3683" t="s">
        <v>2280</v>
      </c>
      <c r="S3683" t="s">
        <v>43</v>
      </c>
      <c r="T3683" t="b">
        <v>1</v>
      </c>
      <c r="U3683" t="s">
        <v>43</v>
      </c>
      <c r="V3683" t="s">
        <v>43</v>
      </c>
      <c r="W3683" t="s">
        <v>43</v>
      </c>
      <c r="X3683" t="s">
        <v>43</v>
      </c>
      <c r="Y3683" t="s">
        <v>43</v>
      </c>
      <c r="Z3683" t="s">
        <v>43</v>
      </c>
      <c r="AA3683" t="b">
        <v>0</v>
      </c>
      <c r="AB3683" t="s">
        <v>43</v>
      </c>
      <c r="AC3683" t="s">
        <v>43</v>
      </c>
      <c r="AD3683" t="s">
        <v>10396</v>
      </c>
      <c r="AE3683" t="s">
        <v>43</v>
      </c>
      <c r="AF3683" t="s">
        <v>43</v>
      </c>
      <c r="AG3683" t="b">
        <v>0</v>
      </c>
      <c r="AJ3683" s="1" t="str">
        <f>Rabinowitz[[#This Row],[best_match_or_manual_override]]</f>
        <v/>
      </c>
      <c r="AL3683" t="b">
        <f>AND(Rabinowitz[[#This Row],[reaction]]="Not found",ISNUMBER(FIND("ase",Rabinowitz[[#This Row],[Protein names]])))</f>
        <v>0</v>
      </c>
      <c r="AM3683" t="str" cm="1">
        <f t="array" ref="AM3683">IFERROR(_xlfn.TEXTJOIN(" ",TRUE,_xlfn.XLOOKUP(_xlfn.TEXTSPLIT(Rabinowitz[[#This Row],[accession or BLAST match in genome?]]," "),[1]!UniprotIFO[Entry],[1]!UniprotIFO[EC number],"")),"")</f>
        <v/>
      </c>
      <c r="AN3683" t="str" cm="1">
        <f t="array" ref="AN3683">_xlfn.TEXTJOIN(" ",TRUE,_xlfn.TEXTBEFORE(_xlfn.TEXTAFTER(_xlfn.TEXTSPLIT(Rabinowitz[[#This Row],[Protein names]],"(",,,,""),"EC ",,,,""),")",,,,""))</f>
        <v/>
      </c>
      <c r="AO3683" t="b">
        <f>Rabinowitz[[#This Row],[EC in Uniprot?]]&amp;Rabinowitz[[#This Row],[EC in name?]]&lt;&gt;""</f>
        <v>0</v>
      </c>
      <c r="AP3683" t="str" cm="1">
        <f t="array" ref="AP36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3" t="str" cm="1">
        <f t="array" ref="AQ36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3" t="str">
        <f>IF(NOT(Rabinowitz[[#This Row],[Accession in genome?]]),_xlfn.XLOOKUP(Rabinowitz[[#This Row],[Protein Id]],[3]Sheet1!A:A,[3]Sheet1!J:J,""),"")</f>
        <v/>
      </c>
      <c r="AS3683" s="12" t="str">
        <f>HYPERLINK("https://www.uniprot.org/uniprotkb/"&amp;Rabinowitz[[#This Row],[Protein Id]]&amp;"/entry",Rabinowitz[[#This Row],[Protein Id]])</f>
        <v>A0A0K3C7K9</v>
      </c>
      <c r="AT3683" t="str" cm="1">
        <f t="array" ref="AT36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3" t="s">
        <v>43</v>
      </c>
      <c r="AW36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K9</v>
      </c>
      <c r="AX3683" t="str">
        <f>_xlfn.XLOOKUP(Rabinowitz[[#This Row],[best accession match in genome]],[4]!UniprotIFO[Entry],[4]!UniprotIFO[Sequence],"")</f>
        <v>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</v>
      </c>
      <c r="AY3683" cm="1">
        <f t="array" ref="AY36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63570000000003</v>
      </c>
      <c r="AZ36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4" spans="1:52" x14ac:dyDescent="0.2">
      <c r="A3684" t="s">
        <v>10398</v>
      </c>
      <c r="B3684">
        <v>1.24E-5</v>
      </c>
      <c r="C3684" t="s">
        <v>10234</v>
      </c>
      <c r="D3684" t="s">
        <v>10398</v>
      </c>
      <c r="E3684">
        <v>9075</v>
      </c>
      <c r="F3684" t="s">
        <v>3337</v>
      </c>
      <c r="G3684" t="s">
        <v>3337</v>
      </c>
      <c r="H3684" t="s">
        <v>3726</v>
      </c>
      <c r="I3684" t="s">
        <v>3337</v>
      </c>
      <c r="J3684">
        <v>1.24E-5</v>
      </c>
      <c r="K3684">
        <v>2.8500000000000002E-5</v>
      </c>
      <c r="L3684">
        <v>4.6300000000000001E-5</v>
      </c>
      <c r="M3684">
        <v>1.7202731526461611E-5</v>
      </c>
      <c r="N3684">
        <v>5.8178386091999999E-6</v>
      </c>
      <c r="O3684">
        <v>4.0514932814999999E-6</v>
      </c>
      <c r="P3684">
        <v>4.2134767994446074E-6</v>
      </c>
      <c r="Q3684">
        <v>1.7084699999999999E-5</v>
      </c>
      <c r="R3684" t="s">
        <v>2280</v>
      </c>
      <c r="S3684" t="s">
        <v>43</v>
      </c>
      <c r="T3684" t="b">
        <v>1</v>
      </c>
      <c r="U3684" t="s">
        <v>43</v>
      </c>
      <c r="V3684" t="s">
        <v>43</v>
      </c>
      <c r="W3684" t="s">
        <v>43</v>
      </c>
      <c r="X3684" t="s">
        <v>43</v>
      </c>
      <c r="Y3684" t="s">
        <v>43</v>
      </c>
      <c r="Z3684" t="s">
        <v>43</v>
      </c>
      <c r="AA3684" t="b">
        <v>0</v>
      </c>
      <c r="AB3684" t="s">
        <v>43</v>
      </c>
      <c r="AC3684" t="s">
        <v>43</v>
      </c>
      <c r="AD3684" t="s">
        <v>10398</v>
      </c>
      <c r="AE3684" t="s">
        <v>43</v>
      </c>
      <c r="AF3684" t="s">
        <v>43</v>
      </c>
      <c r="AG3684" t="b">
        <v>0</v>
      </c>
      <c r="AJ3684" s="1" t="str">
        <f>Rabinowitz[[#This Row],[best_match_or_manual_override]]</f>
        <v/>
      </c>
      <c r="AL3684" t="b">
        <f>AND(Rabinowitz[[#This Row],[reaction]]="Not found",ISNUMBER(FIND("ase",Rabinowitz[[#This Row],[Protein names]])))</f>
        <v>0</v>
      </c>
      <c r="AM3684" t="str" cm="1">
        <f t="array" ref="AM3684">IFERROR(_xlfn.TEXTJOIN(" ",TRUE,_xlfn.XLOOKUP(_xlfn.TEXTSPLIT(Rabinowitz[[#This Row],[accession or BLAST match in genome?]]," "),[1]!UniprotIFO[Entry],[1]!UniprotIFO[EC number],"")),"")</f>
        <v/>
      </c>
      <c r="AN3684" t="str" cm="1">
        <f t="array" ref="AN3684">_xlfn.TEXTJOIN(" ",TRUE,_xlfn.TEXTBEFORE(_xlfn.TEXTAFTER(_xlfn.TEXTSPLIT(Rabinowitz[[#This Row],[Protein names]],"(",,,,""),"EC ",,,,""),")",,,,""))</f>
        <v/>
      </c>
      <c r="AO3684" t="b">
        <f>Rabinowitz[[#This Row],[EC in Uniprot?]]&amp;Rabinowitz[[#This Row],[EC in name?]]&lt;&gt;""</f>
        <v>0</v>
      </c>
      <c r="AP3684" t="str" cm="1">
        <f t="array" ref="AP36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4" t="str" cm="1">
        <f t="array" ref="AQ36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4" t="str">
        <f>IF(NOT(Rabinowitz[[#This Row],[Accession in genome?]]),_xlfn.XLOOKUP(Rabinowitz[[#This Row],[Protein Id]],[3]Sheet1!A:A,[3]Sheet1!J:J,""),"")</f>
        <v/>
      </c>
      <c r="AS3684" s="12" t="str">
        <f>HYPERLINK("https://www.uniprot.org/uniprotkb/"&amp;Rabinowitz[[#This Row],[Protein Id]]&amp;"/entry",Rabinowitz[[#This Row],[Protein Id]])</f>
        <v>A0A0K3C559</v>
      </c>
      <c r="AT3684" t="str" cm="1">
        <f t="array" ref="AT36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4" t="s">
        <v>43</v>
      </c>
      <c r="AW36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59</v>
      </c>
      <c r="AX3684" t="str">
        <f>_xlfn.XLOOKUP(Rabinowitz[[#This Row],[best accession match in genome]],[4]!UniprotIFO[Entry],[4]!UniprotIFO[Sequence],"")</f>
        <v>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</v>
      </c>
      <c r="AY3684" cm="1">
        <f t="array" ref="AY36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64989999999987</v>
      </c>
      <c r="AZ36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5" spans="1:52" x14ac:dyDescent="0.2">
      <c r="A3685" t="s">
        <v>10399</v>
      </c>
      <c r="B3685">
        <v>6.8499999999999998E-5</v>
      </c>
      <c r="C3685" t="s">
        <v>10339</v>
      </c>
      <c r="D3685" t="s">
        <v>10399</v>
      </c>
      <c r="E3685">
        <v>8913</v>
      </c>
      <c r="F3685" t="s">
        <v>3337</v>
      </c>
      <c r="G3685" t="s">
        <v>3337</v>
      </c>
      <c r="H3685" t="s">
        <v>3726</v>
      </c>
      <c r="I3685" t="s">
        <v>3337</v>
      </c>
      <c r="J3685">
        <v>6.8499999999999998E-5</v>
      </c>
      <c r="K3685">
        <v>1.3799999999999999E-4</v>
      </c>
      <c r="L3685">
        <v>1.05E-4</v>
      </c>
      <c r="M3685">
        <v>1.656559332177784E-4</v>
      </c>
      <c r="N3685">
        <v>3.21388665105E-5</v>
      </c>
      <c r="O3685">
        <v>1.9617756942000001E-5</v>
      </c>
      <c r="P3685">
        <v>4.0574221031688789E-5</v>
      </c>
      <c r="Q3685">
        <v>3.8745000000000003E-5</v>
      </c>
      <c r="R3685" t="s">
        <v>2280</v>
      </c>
      <c r="S3685" t="s">
        <v>43</v>
      </c>
      <c r="T3685" t="b">
        <v>1</v>
      </c>
      <c r="U3685" t="s">
        <v>43</v>
      </c>
      <c r="V3685" t="s">
        <v>43</v>
      </c>
      <c r="W3685" t="s">
        <v>43</v>
      </c>
      <c r="X3685" t="s">
        <v>43</v>
      </c>
      <c r="Y3685" t="s">
        <v>43</v>
      </c>
      <c r="Z3685" t="s">
        <v>43</v>
      </c>
      <c r="AA3685" t="b">
        <v>0</v>
      </c>
      <c r="AB3685" t="s">
        <v>43</v>
      </c>
      <c r="AC3685" t="s">
        <v>43</v>
      </c>
      <c r="AD3685" t="s">
        <v>10399</v>
      </c>
      <c r="AE3685" t="s">
        <v>43</v>
      </c>
      <c r="AF3685" t="s">
        <v>43</v>
      </c>
      <c r="AG3685" t="b">
        <v>0</v>
      </c>
      <c r="AJ3685" s="1" t="str">
        <f>Rabinowitz[[#This Row],[best_match_or_manual_override]]</f>
        <v/>
      </c>
      <c r="AL3685" t="b">
        <f>AND(Rabinowitz[[#This Row],[reaction]]="Not found",ISNUMBER(FIND("ase",Rabinowitz[[#This Row],[Protein names]])))</f>
        <v>0</v>
      </c>
      <c r="AM3685" t="str" cm="1">
        <f t="array" ref="AM3685">IFERROR(_xlfn.TEXTJOIN(" ",TRUE,_xlfn.XLOOKUP(_xlfn.TEXTSPLIT(Rabinowitz[[#This Row],[accession or BLAST match in genome?]]," "),[1]!UniprotIFO[Entry],[1]!UniprotIFO[EC number],"")),"")</f>
        <v/>
      </c>
      <c r="AN3685" t="str" cm="1">
        <f t="array" ref="AN3685">_xlfn.TEXTJOIN(" ",TRUE,_xlfn.TEXTBEFORE(_xlfn.TEXTAFTER(_xlfn.TEXTSPLIT(Rabinowitz[[#This Row],[Protein names]],"(",,,,""),"EC ",,,,""),")",,,,""))</f>
        <v/>
      </c>
      <c r="AO3685" t="b">
        <f>Rabinowitz[[#This Row],[EC in Uniprot?]]&amp;Rabinowitz[[#This Row],[EC in name?]]&lt;&gt;""</f>
        <v>0</v>
      </c>
      <c r="AP3685" t="str" cm="1">
        <f t="array" ref="AP36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5" t="str" cm="1">
        <f t="array" ref="AQ36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5" t="str">
        <f>IF(NOT(Rabinowitz[[#This Row],[Accession in genome?]]),_xlfn.XLOOKUP(Rabinowitz[[#This Row],[Protein Id]],[3]Sheet1!A:A,[3]Sheet1!J:J,""),"")</f>
        <v/>
      </c>
      <c r="AS3685" s="12" t="str">
        <f>HYPERLINK("https://www.uniprot.org/uniprotkb/"&amp;Rabinowitz[[#This Row],[Protein Id]]&amp;"/entry",Rabinowitz[[#This Row],[Protein Id]])</f>
        <v>A0A0K3CBV3</v>
      </c>
      <c r="AT3685" t="str" cm="1">
        <f t="array" ref="AT36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5" t="s">
        <v>43</v>
      </c>
      <c r="AW36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V3</v>
      </c>
      <c r="AX3685" t="str">
        <f>_xlfn.XLOOKUP(Rabinowitz[[#This Row],[best accession match in genome]],[4]!UniprotIFO[Entry],[4]!UniprotIFO[Sequence],"")</f>
        <v>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</v>
      </c>
      <c r="AY3685" cm="1">
        <f t="array" ref="AY36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55214000000001</v>
      </c>
      <c r="AZ36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6" spans="1:52" x14ac:dyDescent="0.2">
      <c r="A3686" t="s">
        <v>10400</v>
      </c>
      <c r="B3686">
        <v>2.6599999999999999E-5</v>
      </c>
      <c r="C3686" t="s">
        <v>10401</v>
      </c>
      <c r="D3686" t="s">
        <v>10400</v>
      </c>
      <c r="E3686">
        <v>8890</v>
      </c>
      <c r="F3686" t="s">
        <v>3337</v>
      </c>
      <c r="G3686" t="s">
        <v>3337</v>
      </c>
      <c r="H3686" t="s">
        <v>3726</v>
      </c>
      <c r="I3686" t="s">
        <v>3337</v>
      </c>
      <c r="J3686">
        <v>2.6599999999999999E-5</v>
      </c>
      <c r="K3686">
        <v>2.7800000000000001E-5</v>
      </c>
      <c r="L3686">
        <v>1.91E-5</v>
      </c>
      <c r="M3686">
        <v>2.1535271318311201E-5</v>
      </c>
      <c r="N3686">
        <v>1.24802021778E-5</v>
      </c>
      <c r="O3686">
        <v>3.9519829202E-6</v>
      </c>
      <c r="P3686">
        <v>5.2746487341195454E-6</v>
      </c>
      <c r="Q3686">
        <v>7.0478999999999999E-6</v>
      </c>
      <c r="R3686" t="s">
        <v>2280</v>
      </c>
      <c r="S3686" t="s">
        <v>43</v>
      </c>
      <c r="T3686" t="b">
        <v>1</v>
      </c>
      <c r="U3686" t="s">
        <v>43</v>
      </c>
      <c r="V3686" t="s">
        <v>43</v>
      </c>
      <c r="W3686" t="s">
        <v>43</v>
      </c>
      <c r="X3686" t="s">
        <v>43</v>
      </c>
      <c r="Y3686" t="s">
        <v>43</v>
      </c>
      <c r="Z3686" t="s">
        <v>43</v>
      </c>
      <c r="AA3686" t="b">
        <v>0</v>
      </c>
      <c r="AB3686" t="s">
        <v>43</v>
      </c>
      <c r="AC3686" t="s">
        <v>43</v>
      </c>
      <c r="AD3686" t="s">
        <v>10400</v>
      </c>
      <c r="AE3686" t="s">
        <v>43</v>
      </c>
      <c r="AF3686" t="s">
        <v>43</v>
      </c>
      <c r="AG3686" t="b">
        <v>0</v>
      </c>
      <c r="AJ3686" s="1" t="str">
        <f>Rabinowitz[[#This Row],[best_match_or_manual_override]]</f>
        <v/>
      </c>
      <c r="AL3686" t="b">
        <f>AND(Rabinowitz[[#This Row],[reaction]]="Not found",ISNUMBER(FIND("ase",Rabinowitz[[#This Row],[Protein names]])))</f>
        <v>1</v>
      </c>
      <c r="AM3686" t="str" cm="1">
        <f t="array" ref="AM3686">IFERROR(_xlfn.TEXTJOIN(" ",TRUE,_xlfn.XLOOKUP(_xlfn.TEXTSPLIT(Rabinowitz[[#This Row],[accession or BLAST match in genome?]]," "),[1]!UniprotIFO[Entry],[1]!UniprotIFO[EC number],"")),"")</f>
        <v/>
      </c>
      <c r="AN3686" t="str" cm="1">
        <f t="array" ref="AN3686">_xlfn.TEXTJOIN(" ",TRUE,_xlfn.TEXTBEFORE(_xlfn.TEXTAFTER(_xlfn.TEXTSPLIT(Rabinowitz[[#This Row],[Protein names]],"(",,,,""),"EC ",,,,""),")",,,,""))</f>
        <v/>
      </c>
      <c r="AO3686" t="b">
        <f>Rabinowitz[[#This Row],[EC in Uniprot?]]&amp;Rabinowitz[[#This Row],[EC in name?]]&lt;&gt;""</f>
        <v>0</v>
      </c>
      <c r="AP3686" t="str" cm="1">
        <f t="array" ref="AP36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6" t="str" cm="1">
        <f t="array" ref="AQ36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6" t="str">
        <f>IF(NOT(Rabinowitz[[#This Row],[Accession in genome?]]),_xlfn.XLOOKUP(Rabinowitz[[#This Row],[Protein Id]],[3]Sheet1!A:A,[3]Sheet1!J:J,""),"")</f>
        <v/>
      </c>
      <c r="AS3686" s="12" t="str">
        <f>HYPERLINK("https://www.uniprot.org/uniprotkb/"&amp;Rabinowitz[[#This Row],[Protein Id]]&amp;"/entry",Rabinowitz[[#This Row],[Protein Id]])</f>
        <v>A0A0K3C7X8</v>
      </c>
      <c r="AT3686" t="str" cm="1">
        <f t="array" ref="AT36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686" t="s">
        <v>14528</v>
      </c>
      <c r="AW36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X8</v>
      </c>
      <c r="AX3686" t="str">
        <f>_xlfn.XLOOKUP(Rabinowitz[[#This Row],[best accession match in genome]],[4]!UniprotIFO[Entry],[4]!UniprotIFO[Sequence],"")</f>
        <v>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</v>
      </c>
      <c r="AY3686" cm="1">
        <f t="array" ref="AY36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5.39150000000004</v>
      </c>
      <c r="AZ36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7" spans="1:52" x14ac:dyDescent="0.2">
      <c r="A3687" t="s">
        <v>10402</v>
      </c>
      <c r="B3687">
        <v>7.0099999999999998E-6</v>
      </c>
      <c r="C3687" t="s">
        <v>10403</v>
      </c>
      <c r="D3687" t="s">
        <v>10402</v>
      </c>
      <c r="E3687">
        <v>8868</v>
      </c>
      <c r="F3687" t="s">
        <v>3337</v>
      </c>
      <c r="G3687" t="s">
        <v>3337</v>
      </c>
      <c r="H3687" t="s">
        <v>3726</v>
      </c>
      <c r="I3687" t="s">
        <v>3337</v>
      </c>
      <c r="J3687">
        <v>7.0099999999999998E-6</v>
      </c>
      <c r="K3687">
        <v>1.5699999999999999E-5</v>
      </c>
      <c r="L3687">
        <v>1.6699999999999999E-5</v>
      </c>
      <c r="M3687">
        <v>1.148123044840141E-5</v>
      </c>
      <c r="N3687">
        <v>3.2889555363300001E-6</v>
      </c>
      <c r="O3687">
        <v>2.2318752463E-6</v>
      </c>
      <c r="P3687">
        <v>2.8121056268885842E-6</v>
      </c>
      <c r="Q3687">
        <v>6.1622999999999986E-6</v>
      </c>
      <c r="R3687" t="s">
        <v>2280</v>
      </c>
      <c r="S3687" t="s">
        <v>43</v>
      </c>
      <c r="T3687" t="b">
        <v>1</v>
      </c>
      <c r="U3687" t="s">
        <v>43</v>
      </c>
      <c r="V3687" t="s">
        <v>43</v>
      </c>
      <c r="W3687" t="s">
        <v>43</v>
      </c>
      <c r="X3687" t="s">
        <v>43</v>
      </c>
      <c r="Y3687" t="s">
        <v>43</v>
      </c>
      <c r="Z3687" t="s">
        <v>43</v>
      </c>
      <c r="AA3687" t="b">
        <v>0</v>
      </c>
      <c r="AB3687" t="s">
        <v>43</v>
      </c>
      <c r="AC3687" t="s">
        <v>43</v>
      </c>
      <c r="AD3687" t="s">
        <v>10402</v>
      </c>
      <c r="AE3687" t="s">
        <v>43</v>
      </c>
      <c r="AF3687" t="s">
        <v>43</v>
      </c>
      <c r="AG3687" t="b">
        <v>0</v>
      </c>
      <c r="AJ3687" s="1" t="str">
        <f>Rabinowitz[[#This Row],[best_match_or_manual_override]]</f>
        <v/>
      </c>
      <c r="AL3687" t="b">
        <f>AND(Rabinowitz[[#This Row],[reaction]]="Not found",ISNUMBER(FIND("ase",Rabinowitz[[#This Row],[Protein names]])))</f>
        <v>0</v>
      </c>
      <c r="AM3687" t="str" cm="1">
        <f t="array" ref="AM3687">IFERROR(_xlfn.TEXTJOIN(" ",TRUE,_xlfn.XLOOKUP(_xlfn.TEXTSPLIT(Rabinowitz[[#This Row],[accession or BLAST match in genome?]]," "),[1]!UniprotIFO[Entry],[1]!UniprotIFO[EC number],"")),"")</f>
        <v/>
      </c>
      <c r="AN3687" t="str" cm="1">
        <f t="array" ref="AN3687">_xlfn.TEXTJOIN(" ",TRUE,_xlfn.TEXTBEFORE(_xlfn.TEXTAFTER(_xlfn.TEXTSPLIT(Rabinowitz[[#This Row],[Protein names]],"(",,,,""),"EC ",,,,""),")",,,,""))</f>
        <v/>
      </c>
      <c r="AO3687" t="b">
        <f>Rabinowitz[[#This Row],[EC in Uniprot?]]&amp;Rabinowitz[[#This Row],[EC in name?]]&lt;&gt;""</f>
        <v>0</v>
      </c>
      <c r="AP3687" t="str" cm="1">
        <f t="array" ref="AP36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7" t="str" cm="1">
        <f t="array" ref="AQ36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7" t="str">
        <f>IF(NOT(Rabinowitz[[#This Row],[Accession in genome?]]),_xlfn.XLOOKUP(Rabinowitz[[#This Row],[Protein Id]],[3]Sheet1!A:A,[3]Sheet1!J:J,""),"")</f>
        <v/>
      </c>
      <c r="AS3687" s="12" t="str">
        <f>HYPERLINK("https://www.uniprot.org/uniprotkb/"&amp;Rabinowitz[[#This Row],[Protein Id]]&amp;"/entry",Rabinowitz[[#This Row],[Protein Id]])</f>
        <v>A0A0K3C7V6</v>
      </c>
      <c r="AT3687" t="str" cm="1">
        <f t="array" ref="AT36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7" t="s">
        <v>43</v>
      </c>
      <c r="AW36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V6</v>
      </c>
      <c r="AX3687" t="str">
        <f>_xlfn.XLOOKUP(Rabinowitz[[#This Row],[best accession match in genome]],[4]!UniprotIFO[Entry],[4]!UniprotIFO[Sequence],"")</f>
        <v>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</v>
      </c>
      <c r="AY3687" cm="1">
        <f t="array" ref="AY36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60399999999996</v>
      </c>
      <c r="AZ36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8" spans="1:52" x14ac:dyDescent="0.2">
      <c r="A3688" t="s">
        <v>10404</v>
      </c>
      <c r="B3688">
        <v>4.4999999999999999E-4</v>
      </c>
      <c r="C3688" t="s">
        <v>10405</v>
      </c>
      <c r="D3688" t="s">
        <v>10404</v>
      </c>
      <c r="E3688">
        <v>11611</v>
      </c>
      <c r="F3688" t="s">
        <v>3337</v>
      </c>
      <c r="G3688" t="s">
        <v>3337</v>
      </c>
      <c r="H3688" t="s">
        <v>3726</v>
      </c>
      <c r="I3688" t="s">
        <v>3337</v>
      </c>
      <c r="J3688">
        <v>4.4999999999999999E-4</v>
      </c>
      <c r="K3688">
        <v>4.9100000000000001E-4</v>
      </c>
      <c r="L3688">
        <v>5.6700000000000001E-4</v>
      </c>
      <c r="M3688">
        <v>5.3009898629689095E-4</v>
      </c>
      <c r="N3688">
        <v>2.1113123985E-4</v>
      </c>
      <c r="O3688">
        <v>6.9799410568999995E-5</v>
      </c>
      <c r="P3688">
        <v>1.2983750730140409E-4</v>
      </c>
      <c r="Q3688">
        <v>2.09223E-4</v>
      </c>
      <c r="R3688" t="s">
        <v>2280</v>
      </c>
      <c r="S3688" t="s">
        <v>43</v>
      </c>
      <c r="T3688" t="b">
        <v>1</v>
      </c>
      <c r="U3688" t="s">
        <v>43</v>
      </c>
      <c r="V3688" t="s">
        <v>43</v>
      </c>
      <c r="W3688" t="s">
        <v>43</v>
      </c>
      <c r="X3688" t="s">
        <v>43</v>
      </c>
      <c r="Y3688" t="s">
        <v>43</v>
      </c>
      <c r="Z3688" t="s">
        <v>43</v>
      </c>
      <c r="AA3688" t="b">
        <v>0</v>
      </c>
      <c r="AB3688" t="s">
        <v>43</v>
      </c>
      <c r="AC3688" t="s">
        <v>43</v>
      </c>
      <c r="AD3688" t="s">
        <v>10404</v>
      </c>
      <c r="AE3688" t="s">
        <v>43</v>
      </c>
      <c r="AF3688" t="s">
        <v>43</v>
      </c>
      <c r="AG3688" t="b">
        <v>0</v>
      </c>
      <c r="AJ3688" s="1" t="str">
        <f>Rabinowitz[[#This Row],[best_match_or_manual_override]]</f>
        <v/>
      </c>
      <c r="AL3688" t="b">
        <f>AND(Rabinowitz[[#This Row],[reaction]]="Not found",ISNUMBER(FIND("ase",Rabinowitz[[#This Row],[Protein names]])))</f>
        <v>0</v>
      </c>
      <c r="AM3688" t="str" cm="1">
        <f t="array" ref="AM3688">IFERROR(_xlfn.TEXTJOIN(" ",TRUE,_xlfn.XLOOKUP(_xlfn.TEXTSPLIT(Rabinowitz[[#This Row],[accession or BLAST match in genome?]]," "),[1]!UniprotIFO[Entry],[1]!UniprotIFO[EC number],"")),"")</f>
        <v/>
      </c>
      <c r="AN3688" t="str" cm="1">
        <f t="array" ref="AN3688">_xlfn.TEXTJOIN(" ",TRUE,_xlfn.TEXTBEFORE(_xlfn.TEXTAFTER(_xlfn.TEXTSPLIT(Rabinowitz[[#This Row],[Protein names]],"(",,,,""),"EC ",,,,""),")",,,,""))</f>
        <v/>
      </c>
      <c r="AO3688" t="b">
        <f>Rabinowitz[[#This Row],[EC in Uniprot?]]&amp;Rabinowitz[[#This Row],[EC in name?]]&lt;&gt;""</f>
        <v>0</v>
      </c>
      <c r="AP3688" t="str" cm="1">
        <f t="array" ref="AP36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8" t="str" cm="1">
        <f t="array" ref="AQ36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8" t="str">
        <f>IF(NOT(Rabinowitz[[#This Row],[Accession in genome?]]),_xlfn.XLOOKUP(Rabinowitz[[#This Row],[Protein Id]],[3]Sheet1!A:A,[3]Sheet1!J:J,""),"")</f>
        <v/>
      </c>
      <c r="AS3688" s="12" t="str">
        <f>HYPERLINK("https://www.uniprot.org/uniprotkb/"&amp;Rabinowitz[[#This Row],[Protein Id]]&amp;"/entry",Rabinowitz[[#This Row],[Protein Id]])</f>
        <v>A0A0K3CQT1</v>
      </c>
      <c r="AT3688" t="str" cm="1">
        <f t="array" ref="AT36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8" t="s">
        <v>43</v>
      </c>
      <c r="AW36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T1</v>
      </c>
      <c r="AX3688" t="str">
        <f>_xlfn.XLOOKUP(Rabinowitz[[#This Row],[best accession match in genome]],[4]!UniprotIFO[Entry],[4]!UniprotIFO[Sequence],"")</f>
        <v>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</v>
      </c>
      <c r="AY3688" cm="1">
        <f t="array" ref="AY36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762170000000012</v>
      </c>
      <c r="AZ36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9" spans="1:52" x14ac:dyDescent="0.2">
      <c r="A3689" t="s">
        <v>10406</v>
      </c>
      <c r="B3689">
        <v>2.27E-5</v>
      </c>
      <c r="C3689" t="s">
        <v>10407</v>
      </c>
      <c r="D3689" t="s">
        <v>10406</v>
      </c>
      <c r="E3689">
        <v>11574</v>
      </c>
      <c r="F3689" t="s">
        <v>3337</v>
      </c>
      <c r="G3689" t="s">
        <v>3337</v>
      </c>
      <c r="H3689" t="s">
        <v>3726</v>
      </c>
      <c r="I3689" t="s">
        <v>3337</v>
      </c>
      <c r="J3689">
        <v>2.27E-5</v>
      </c>
      <c r="K3689">
        <v>4.3099999999999997E-5</v>
      </c>
      <c r="L3689">
        <v>4.5300000000000003E-5</v>
      </c>
      <c r="M3689">
        <v>2.6632376955781309E-5</v>
      </c>
      <c r="N3689">
        <v>1.06503980991E-5</v>
      </c>
      <c r="O3689">
        <v>6.1269951028999989E-6</v>
      </c>
      <c r="P3689">
        <v>6.5230863043253544E-6</v>
      </c>
      <c r="Q3689">
        <v>1.67157E-5</v>
      </c>
      <c r="R3689" t="s">
        <v>2280</v>
      </c>
      <c r="S3689" t="s">
        <v>43</v>
      </c>
      <c r="T3689" t="b">
        <v>1</v>
      </c>
      <c r="U3689" t="s">
        <v>43</v>
      </c>
      <c r="V3689" t="s">
        <v>43</v>
      </c>
      <c r="W3689" t="s">
        <v>43</v>
      </c>
      <c r="X3689" t="s">
        <v>43</v>
      </c>
      <c r="Y3689" t="s">
        <v>43</v>
      </c>
      <c r="Z3689" t="s">
        <v>43</v>
      </c>
      <c r="AA3689" t="b">
        <v>0</v>
      </c>
      <c r="AB3689" t="s">
        <v>43</v>
      </c>
      <c r="AC3689" t="s">
        <v>43</v>
      </c>
      <c r="AD3689" t="s">
        <v>10406</v>
      </c>
      <c r="AE3689" t="s">
        <v>43</v>
      </c>
      <c r="AF3689" t="s">
        <v>43</v>
      </c>
      <c r="AG3689" t="b">
        <v>0</v>
      </c>
      <c r="AJ3689" s="1" t="str">
        <f>Rabinowitz[[#This Row],[best_match_or_manual_override]]</f>
        <v/>
      </c>
      <c r="AL3689" t="b">
        <f>AND(Rabinowitz[[#This Row],[reaction]]="Not found",ISNUMBER(FIND("ase",Rabinowitz[[#This Row],[Protein names]])))</f>
        <v>0</v>
      </c>
      <c r="AM3689" t="str" cm="1">
        <f t="array" ref="AM3689">IFERROR(_xlfn.TEXTJOIN(" ",TRUE,_xlfn.XLOOKUP(_xlfn.TEXTSPLIT(Rabinowitz[[#This Row],[accession or BLAST match in genome?]]," "),[1]!UniprotIFO[Entry],[1]!UniprotIFO[EC number],"")),"")</f>
        <v/>
      </c>
      <c r="AN3689" t="str" cm="1">
        <f t="array" ref="AN3689">_xlfn.TEXTJOIN(" ",TRUE,_xlfn.TEXTBEFORE(_xlfn.TEXTAFTER(_xlfn.TEXTSPLIT(Rabinowitz[[#This Row],[Protein names]],"(",,,,""),"EC ",,,,""),")",,,,""))</f>
        <v/>
      </c>
      <c r="AO3689" t="b">
        <f>Rabinowitz[[#This Row],[EC in Uniprot?]]&amp;Rabinowitz[[#This Row],[EC in name?]]&lt;&gt;""</f>
        <v>0</v>
      </c>
      <c r="AP3689" t="str" cm="1">
        <f t="array" ref="AP36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9" t="str" cm="1">
        <f t="array" ref="AQ36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9" t="str">
        <f>IF(NOT(Rabinowitz[[#This Row],[Accession in genome?]]),_xlfn.XLOOKUP(Rabinowitz[[#This Row],[Protein Id]],[3]Sheet1!A:A,[3]Sheet1!J:J,""),"")</f>
        <v/>
      </c>
      <c r="AS3689" s="12" t="str">
        <f>HYPERLINK("https://www.uniprot.org/uniprotkb/"&amp;Rabinowitz[[#This Row],[Protein Id]]&amp;"/entry",Rabinowitz[[#This Row],[Protein Id]])</f>
        <v>A0A0K3CQQ3</v>
      </c>
      <c r="AT3689" t="str" cm="1">
        <f t="array" ref="AT36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9" t="s">
        <v>43</v>
      </c>
      <c r="AW36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Q3</v>
      </c>
      <c r="AX3689" t="str">
        <f>_xlfn.XLOOKUP(Rabinowitz[[#This Row],[best accession match in genome]],[4]!UniprotIFO[Entry],[4]!UniprotIFO[Sequence],"")</f>
        <v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v>
      </c>
      <c r="AY3689" cm="1">
        <f t="array" ref="AY36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0.57501999999999</v>
      </c>
      <c r="AZ36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0" spans="1:52" x14ac:dyDescent="0.2">
      <c r="A3690" t="s">
        <v>10408</v>
      </c>
      <c r="B3690">
        <v>1.06E-4</v>
      </c>
      <c r="C3690" t="s">
        <v>10409</v>
      </c>
      <c r="D3690" t="s">
        <v>10410</v>
      </c>
      <c r="E3690">
        <v>9920</v>
      </c>
      <c r="F3690" t="s">
        <v>3337</v>
      </c>
      <c r="G3690" t="s">
        <v>3337</v>
      </c>
      <c r="H3690" t="s">
        <v>3726</v>
      </c>
      <c r="I3690" t="s">
        <v>3337</v>
      </c>
      <c r="J3690">
        <v>1.06E-4</v>
      </c>
      <c r="K3690">
        <v>1.3200000000000001E-4</v>
      </c>
      <c r="L3690">
        <v>1.18E-4</v>
      </c>
      <c r="M3690">
        <v>1.072940736687457E-4</v>
      </c>
      <c r="N3690">
        <v>4.9733136498000003E-5</v>
      </c>
      <c r="O3690">
        <v>1.8764810988E-5</v>
      </c>
      <c r="P3690">
        <v>2.6279610852832279E-5</v>
      </c>
      <c r="Q3690">
        <v>4.3541999999999997E-5</v>
      </c>
      <c r="R3690" t="s">
        <v>2280</v>
      </c>
      <c r="S3690" t="s">
        <v>43</v>
      </c>
      <c r="T3690" t="b">
        <v>0</v>
      </c>
      <c r="U3690" t="s">
        <v>43</v>
      </c>
      <c r="V3690" t="s">
        <v>43</v>
      </c>
      <c r="W3690" t="s">
        <v>43</v>
      </c>
      <c r="X3690" t="s">
        <v>10410</v>
      </c>
      <c r="Y3690" t="s">
        <v>10410</v>
      </c>
      <c r="Z3690" t="s">
        <v>43</v>
      </c>
      <c r="AA3690" t="b">
        <v>0</v>
      </c>
      <c r="AB3690" t="s">
        <v>43</v>
      </c>
      <c r="AC3690" t="s">
        <v>43</v>
      </c>
      <c r="AD3690" t="s">
        <v>10408</v>
      </c>
      <c r="AE3690" t="s">
        <v>43</v>
      </c>
      <c r="AF3690" t="s">
        <v>43</v>
      </c>
      <c r="AG3690" t="b">
        <v>0</v>
      </c>
      <c r="AJ3690" s="1" t="str">
        <f>Rabinowitz[[#This Row],[best_match_or_manual_override]]</f>
        <v/>
      </c>
      <c r="AL3690" t="b">
        <f>AND(Rabinowitz[[#This Row],[reaction]]="Not found",ISNUMBER(FIND("ase",Rabinowitz[[#This Row],[Protein names]])))</f>
        <v>1</v>
      </c>
      <c r="AM3690" t="str" cm="1">
        <f t="array" ref="AM3690">IFERROR(_xlfn.TEXTJOIN(" ",TRUE,_xlfn.XLOOKUP(_xlfn.TEXTSPLIT(Rabinowitz[[#This Row],[accession or BLAST match in genome?]]," "),[1]!UniprotIFO[Entry],[1]!UniprotIFO[EC number],"")),"")</f>
        <v/>
      </c>
      <c r="AN3690" t="str" cm="1">
        <f t="array" ref="AN3690">_xlfn.TEXTJOIN(" ",TRUE,_xlfn.TEXTBEFORE(_xlfn.TEXTAFTER(_xlfn.TEXTSPLIT(Rabinowitz[[#This Row],[Protein names]],"(",,,,""),"EC ",,,,""),")",,,,""))</f>
        <v/>
      </c>
      <c r="AO3690" t="b">
        <f>Rabinowitz[[#This Row],[EC in Uniprot?]]&amp;Rabinowitz[[#This Row],[EC in name?]]&lt;&gt;""</f>
        <v>0</v>
      </c>
      <c r="AP3690" t="str" cm="1">
        <f t="array" ref="AP36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0" t="str" cm="1">
        <f t="array" ref="AQ36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0" t="str">
        <f>IF(NOT(Rabinowitz[[#This Row],[Accession in genome?]]),_xlfn.XLOOKUP(Rabinowitz[[#This Row],[Protein Id]],[3]Sheet1!A:A,[3]Sheet1!J:J,""),"")</f>
        <v>A0A2T0A1E3</v>
      </c>
      <c r="AS3690" s="12" t="str">
        <f>HYPERLINK("https://www.uniprot.org/uniprotkb/"&amp;Rabinowitz[[#This Row],[Protein Id]]&amp;"/entry",Rabinowitz[[#This Row],[Protein Id]])</f>
        <v>A0A0K3CN11</v>
      </c>
      <c r="AT3690" t="str" cm="1">
        <f t="array" ref="AT36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0" t="s">
        <v>43</v>
      </c>
      <c r="AW36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E3</v>
      </c>
      <c r="AX3690" t="str">
        <f>_xlfn.XLOOKUP(Rabinowitz[[#This Row],[best accession match in genome]],[4]!UniprotIFO[Entry],[4]!UniprotIFO[Sequence],"")</f>
        <v>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</v>
      </c>
      <c r="AY3690" cm="1">
        <f t="array" ref="AY36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989479999999993</v>
      </c>
      <c r="AZ36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1" spans="1:52" x14ac:dyDescent="0.2">
      <c r="A3691" t="s">
        <v>10411</v>
      </c>
      <c r="B3691">
        <v>2.0100000000000001E-4</v>
      </c>
      <c r="C3691" t="s">
        <v>10412</v>
      </c>
      <c r="D3691" t="s">
        <v>10411</v>
      </c>
      <c r="E3691">
        <v>13052</v>
      </c>
      <c r="F3691" t="s">
        <v>3337</v>
      </c>
      <c r="G3691" t="s">
        <v>3337</v>
      </c>
      <c r="H3691" t="s">
        <v>3726</v>
      </c>
      <c r="I3691" t="s">
        <v>3337</v>
      </c>
      <c r="J3691">
        <v>2.0100000000000001E-4</v>
      </c>
      <c r="K3691">
        <v>2.5099999999999998E-4</v>
      </c>
      <c r="L3691">
        <v>2.8400000000000002E-4</v>
      </c>
      <c r="M3691">
        <v>2.0898133113627439E-4</v>
      </c>
      <c r="N3691">
        <v>9.4305287133000006E-5</v>
      </c>
      <c r="O3691">
        <v>3.5681572408999993E-5</v>
      </c>
      <c r="P3691">
        <v>5.1185940378438183E-5</v>
      </c>
      <c r="Q3691">
        <v>1.04796E-4</v>
      </c>
      <c r="R3691" t="s">
        <v>2280</v>
      </c>
      <c r="S3691" t="s">
        <v>43</v>
      </c>
      <c r="T3691" t="b">
        <v>1</v>
      </c>
      <c r="U3691" t="s">
        <v>43</v>
      </c>
      <c r="V3691" t="s">
        <v>43</v>
      </c>
      <c r="W3691" t="s">
        <v>43</v>
      </c>
      <c r="X3691" t="s">
        <v>43</v>
      </c>
      <c r="Y3691" t="s">
        <v>43</v>
      </c>
      <c r="Z3691" t="s">
        <v>43</v>
      </c>
      <c r="AA3691" t="b">
        <v>0</v>
      </c>
      <c r="AB3691" t="s">
        <v>43</v>
      </c>
      <c r="AC3691" t="s">
        <v>43</v>
      </c>
      <c r="AD3691" t="s">
        <v>10411</v>
      </c>
      <c r="AE3691" t="s">
        <v>43</v>
      </c>
      <c r="AF3691" t="s">
        <v>43</v>
      </c>
      <c r="AG3691" t="b">
        <v>0</v>
      </c>
      <c r="AJ3691" s="1" t="str">
        <f>Rabinowitz[[#This Row],[best_match_or_manual_override]]</f>
        <v/>
      </c>
      <c r="AL3691" t="b">
        <f>AND(Rabinowitz[[#This Row],[reaction]]="Not found",ISNUMBER(FIND("ase",Rabinowitz[[#This Row],[Protein names]])))</f>
        <v>1</v>
      </c>
      <c r="AM3691" t="str" cm="1">
        <f t="array" ref="AM3691">IFERROR(_xlfn.TEXTJOIN(" ",TRUE,_xlfn.XLOOKUP(_xlfn.TEXTSPLIT(Rabinowitz[[#This Row],[accession or BLAST match in genome?]]," "),[1]!UniprotIFO[Entry],[1]!UniprotIFO[EC number],"")),"")</f>
        <v/>
      </c>
      <c r="AN3691" t="str" cm="1">
        <f t="array" ref="AN3691">_xlfn.TEXTJOIN(" ",TRUE,_xlfn.TEXTBEFORE(_xlfn.TEXTAFTER(_xlfn.TEXTSPLIT(Rabinowitz[[#This Row],[Protein names]],"(",,,,""),"EC ",,,,""),")",,,,""))</f>
        <v>3.1.13.4</v>
      </c>
      <c r="AO3691" t="b">
        <f>Rabinowitz[[#This Row],[EC in Uniprot?]]&amp;Rabinowitz[[#This Row],[EC in name?]]&lt;&gt;""</f>
        <v>1</v>
      </c>
      <c r="AP3691" t="str" cm="1">
        <f t="array" ref="AP36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1" t="str" cm="1">
        <f t="array" ref="AQ36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1" t="str">
        <f>IF(NOT(Rabinowitz[[#This Row],[Accession in genome?]]),_xlfn.XLOOKUP(Rabinowitz[[#This Row],[Protein Id]],[3]Sheet1!A:A,[3]Sheet1!J:J,""),"")</f>
        <v/>
      </c>
      <c r="AS3691" s="12" t="str">
        <f>HYPERLINK("https://www.uniprot.org/uniprotkb/"&amp;Rabinowitz[[#This Row],[Protein Id]]&amp;"/entry",Rabinowitz[[#This Row],[Protein Id]])</f>
        <v>A0A0K3CAP6</v>
      </c>
      <c r="AT3691" t="str" cm="1">
        <f t="array" ref="AT36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691" t="s">
        <v>14519</v>
      </c>
      <c r="AW36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P6</v>
      </c>
      <c r="AX3691" t="str">
        <f>_xlfn.XLOOKUP(Rabinowitz[[#This Row],[best accession match in genome]],[4]!UniprotIFO[Entry],[4]!UniprotIFO[Sequence],"")</f>
        <v>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</v>
      </c>
      <c r="AY3691" cm="1">
        <f t="array" ref="AY36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290869999999998</v>
      </c>
      <c r="AZ36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2" spans="1:52" x14ac:dyDescent="0.2">
      <c r="A3692" t="s">
        <v>10413</v>
      </c>
      <c r="B3692">
        <v>1.12E-4</v>
      </c>
      <c r="C3692" t="s">
        <v>10414</v>
      </c>
      <c r="D3692" t="s">
        <v>10413</v>
      </c>
      <c r="E3692">
        <v>15484</v>
      </c>
      <c r="F3692" t="s">
        <v>3337</v>
      </c>
      <c r="G3692" t="s">
        <v>3337</v>
      </c>
      <c r="H3692" t="s">
        <v>3726</v>
      </c>
      <c r="I3692" t="s">
        <v>3337</v>
      </c>
      <c r="J3692">
        <v>1.12E-4</v>
      </c>
      <c r="K3692">
        <v>2.4000000000000001E-4</v>
      </c>
      <c r="L3692">
        <v>2.5700000000000001E-4</v>
      </c>
      <c r="M3692">
        <v>4.4727101968800178E-5</v>
      </c>
      <c r="N3692">
        <v>5.2548219695999998E-5</v>
      </c>
      <c r="O3692">
        <v>3.4117838160000002E-5</v>
      </c>
      <c r="P3692">
        <v>1.0955039678555972E-5</v>
      </c>
      <c r="Q3692">
        <v>9.4833000000000005E-5</v>
      </c>
      <c r="R3692" t="s">
        <v>2280</v>
      </c>
      <c r="S3692" t="s">
        <v>43</v>
      </c>
      <c r="T3692" t="b">
        <v>1</v>
      </c>
      <c r="U3692" t="s">
        <v>43</v>
      </c>
      <c r="V3692" t="s">
        <v>43</v>
      </c>
      <c r="W3692" t="s">
        <v>43</v>
      </c>
      <c r="X3692" t="s">
        <v>43</v>
      </c>
      <c r="Y3692" t="s">
        <v>43</v>
      </c>
      <c r="Z3692" t="s">
        <v>43</v>
      </c>
      <c r="AA3692" t="b">
        <v>0</v>
      </c>
      <c r="AB3692" t="s">
        <v>43</v>
      </c>
      <c r="AC3692" t="s">
        <v>43</v>
      </c>
      <c r="AD3692" t="s">
        <v>10413</v>
      </c>
      <c r="AE3692" t="s">
        <v>43</v>
      </c>
      <c r="AF3692" t="s">
        <v>43</v>
      </c>
      <c r="AG3692" t="b">
        <v>0</v>
      </c>
      <c r="AJ3692" s="1" t="str">
        <f>Rabinowitz[[#This Row],[best_match_or_manual_override]]</f>
        <v/>
      </c>
      <c r="AL3692" t="b">
        <f>AND(Rabinowitz[[#This Row],[reaction]]="Not found",ISNUMBER(FIND("ase",Rabinowitz[[#This Row],[Protein names]])))</f>
        <v>0</v>
      </c>
      <c r="AM3692" t="str" cm="1">
        <f t="array" ref="AM3692">IFERROR(_xlfn.TEXTJOIN(" ",TRUE,_xlfn.XLOOKUP(_xlfn.TEXTSPLIT(Rabinowitz[[#This Row],[accession or BLAST match in genome?]]," "),[1]!UniprotIFO[Entry],[1]!UniprotIFO[EC number],"")),"")</f>
        <v/>
      </c>
      <c r="AN3692" t="str" cm="1">
        <f t="array" ref="AN3692">_xlfn.TEXTJOIN(" ",TRUE,_xlfn.TEXTBEFORE(_xlfn.TEXTAFTER(_xlfn.TEXTSPLIT(Rabinowitz[[#This Row],[Protein names]],"(",,,,""),"EC ",,,,""),")",,,,""))</f>
        <v>3.6.5.2</v>
      </c>
      <c r="AO3692" t="b">
        <f>Rabinowitz[[#This Row],[EC in Uniprot?]]&amp;Rabinowitz[[#This Row],[EC in name?]]&lt;&gt;""</f>
        <v>1</v>
      </c>
      <c r="AP3692" t="str" cm="1">
        <f t="array" ref="AP36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2" t="str" cm="1">
        <f t="array" ref="AQ36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2" t="str">
        <f>IF(NOT(Rabinowitz[[#This Row],[Accession in genome?]]),_xlfn.XLOOKUP(Rabinowitz[[#This Row],[Protein Id]],[3]Sheet1!A:A,[3]Sheet1!J:J,""),"")</f>
        <v/>
      </c>
      <c r="AS3692" s="12" t="str">
        <f>HYPERLINK("https://www.uniprot.org/uniprotkb/"&amp;Rabinowitz[[#This Row],[Protein Id]]&amp;"/entry",Rabinowitz[[#This Row],[Protein Id]])</f>
        <v>A0A061BLP8</v>
      </c>
      <c r="AT3692" t="str" cm="1">
        <f t="array" ref="AT36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2" t="s">
        <v>43</v>
      </c>
      <c r="AW36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LP8</v>
      </c>
      <c r="AX3692" t="str">
        <f>_xlfn.XLOOKUP(Rabinowitz[[#This Row],[best accession match in genome]],[4]!UniprotIFO[Entry],[4]!UniprotIFO[Sequence],"")</f>
        <v>MQTIKCVVVGDGAVGKTCLLISYTTNKFPSEYVPTVFDNYAVTVMIGDDPYTLGLFDTAGQEDYDRLRPLSYPQTDVFLVCFSVTSPASFENVKEKWFPEVHHHCPGVPCLIVGTQVDLRDDPAVMEKLGRQKQRPVPPEAGERLARELGAVKYVECSALTQKGLKNVFDEAIVAALEPPVTKRKSKCSIL</v>
      </c>
      <c r="AY3692" cm="1">
        <f t="array" ref="AY36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82100000000003</v>
      </c>
      <c r="AZ36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3" spans="1:52" x14ac:dyDescent="0.2">
      <c r="A3693" t="s">
        <v>10415</v>
      </c>
      <c r="B3693">
        <v>4.87E-6</v>
      </c>
      <c r="C3693" t="s">
        <v>10416</v>
      </c>
      <c r="D3693" t="s">
        <v>10417</v>
      </c>
      <c r="E3693">
        <v>15011</v>
      </c>
      <c r="F3693" t="s">
        <v>3337</v>
      </c>
      <c r="G3693" t="s">
        <v>3337</v>
      </c>
      <c r="H3693" t="s">
        <v>3726</v>
      </c>
      <c r="I3693" t="s">
        <v>3337</v>
      </c>
      <c r="J3693">
        <v>4.87E-6</v>
      </c>
      <c r="K3693">
        <v>2.3599999999999999E-6</v>
      </c>
      <c r="L3693">
        <v>3.19E-6</v>
      </c>
      <c r="M3693">
        <v>2.9180929774516362E-6</v>
      </c>
      <c r="N3693">
        <v>2.2849091957099999E-6</v>
      </c>
      <c r="O3693">
        <v>3.3549207524000001E-7</v>
      </c>
      <c r="P3693">
        <v>7.1473050894282595E-7</v>
      </c>
      <c r="Q3693">
        <v>1.17711E-6</v>
      </c>
      <c r="R3693" t="s">
        <v>2280</v>
      </c>
      <c r="S3693" t="s">
        <v>43</v>
      </c>
      <c r="T3693" t="b">
        <v>0</v>
      </c>
      <c r="U3693" t="s">
        <v>43</v>
      </c>
      <c r="V3693" t="s">
        <v>43</v>
      </c>
      <c r="W3693" t="s">
        <v>43</v>
      </c>
      <c r="X3693" t="s">
        <v>43</v>
      </c>
      <c r="Z3693" t="s">
        <v>43</v>
      </c>
      <c r="AA3693" t="b">
        <v>0</v>
      </c>
      <c r="AB3693" t="s">
        <v>43</v>
      </c>
      <c r="AC3693" t="s">
        <v>43</v>
      </c>
      <c r="AD3693" t="s">
        <v>10415</v>
      </c>
      <c r="AE3693" t="s">
        <v>43</v>
      </c>
      <c r="AF3693" t="s">
        <v>43</v>
      </c>
      <c r="AG3693" t="b">
        <v>0</v>
      </c>
      <c r="AJ3693" s="1" t="str">
        <f>Rabinowitz[[#This Row],[best_match_or_manual_override]]</f>
        <v/>
      </c>
      <c r="AL3693" t="b">
        <f>AND(Rabinowitz[[#This Row],[reaction]]="Not found",ISNUMBER(FIND("ase",Rabinowitz[[#This Row],[Protein names]])))</f>
        <v>0</v>
      </c>
      <c r="AM3693" t="str" cm="1">
        <f t="array" ref="AM3693">IFERROR(_xlfn.TEXTJOIN(" ",TRUE,_xlfn.XLOOKUP(_xlfn.TEXTSPLIT(Rabinowitz[[#This Row],[accession or BLAST match in genome?]]," "),[1]!UniprotIFO[Entry],[1]!UniprotIFO[EC number],"")),"")</f>
        <v/>
      </c>
      <c r="AN3693" t="str" cm="1">
        <f t="array" ref="AN3693">_xlfn.TEXTJOIN(" ",TRUE,_xlfn.TEXTBEFORE(_xlfn.TEXTAFTER(_xlfn.TEXTSPLIT(Rabinowitz[[#This Row],[Protein names]],"(",,,,""),"EC ",,,,""),")",,,,""))</f>
        <v/>
      </c>
      <c r="AO3693" t="b">
        <f>Rabinowitz[[#This Row],[EC in Uniprot?]]&amp;Rabinowitz[[#This Row],[EC in name?]]&lt;&gt;""</f>
        <v>0</v>
      </c>
      <c r="AP3693" t="str" cm="1">
        <f t="array" ref="AP36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3" t="str" cm="1">
        <f t="array" ref="AQ36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3" t="str">
        <f>IF(NOT(Rabinowitz[[#This Row],[Accession in genome?]]),_xlfn.XLOOKUP(Rabinowitz[[#This Row],[Protein Id]],[3]Sheet1!A:A,[3]Sheet1!J:J,""),"")</f>
        <v>A0A2T0A9H0</v>
      </c>
      <c r="AS3693" s="12" t="str">
        <f>HYPERLINK("https://www.uniprot.org/uniprotkb/"&amp;Rabinowitz[[#This Row],[Protein Id]]&amp;"/entry",Rabinowitz[[#This Row],[Protein Id]])</f>
        <v>A0A0K3CGK0</v>
      </c>
      <c r="AT3693" t="str" cm="1">
        <f t="array" ref="AT36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3" t="s">
        <v>43</v>
      </c>
      <c r="AW36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H0</v>
      </c>
      <c r="AX3693" t="str">
        <f>_xlfn.XLOOKUP(Rabinowitz[[#This Row],[best accession match in genome]],[4]!UniprotIFO[Entry],[4]!UniprotIFO[Sequence],"")</f>
        <v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v>
      </c>
      <c r="AY3693" cm="1">
        <f t="array" ref="AY36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47869999999993</v>
      </c>
      <c r="AZ36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4" spans="1:52" x14ac:dyDescent="0.2">
      <c r="A3694" t="s">
        <v>10418</v>
      </c>
      <c r="B3694">
        <v>1.08E-5</v>
      </c>
      <c r="C3694" t="s">
        <v>10419</v>
      </c>
      <c r="D3694" t="s">
        <v>10418</v>
      </c>
      <c r="E3694">
        <v>10814</v>
      </c>
      <c r="F3694" t="s">
        <v>3337</v>
      </c>
      <c r="G3694" t="s">
        <v>3337</v>
      </c>
      <c r="H3694" t="s">
        <v>3726</v>
      </c>
      <c r="I3694" t="s">
        <v>3337</v>
      </c>
      <c r="J3694">
        <v>1.08E-5</v>
      </c>
      <c r="K3694">
        <v>1.7499999999999998E-5</v>
      </c>
      <c r="L3694">
        <v>1.84E-5</v>
      </c>
      <c r="M3694">
        <v>1.2258539058115599E-5</v>
      </c>
      <c r="N3694">
        <v>5.0671497564000001E-6</v>
      </c>
      <c r="O3694">
        <v>2.4877590324999991E-6</v>
      </c>
      <c r="P3694">
        <v>3.0024923563449701E-6</v>
      </c>
      <c r="Q3694">
        <v>6.7896000000000002E-6</v>
      </c>
      <c r="R3694" t="s">
        <v>2280</v>
      </c>
      <c r="S3694" t="s">
        <v>43</v>
      </c>
      <c r="T3694" t="b">
        <v>1</v>
      </c>
      <c r="U3694" t="s">
        <v>43</v>
      </c>
      <c r="V3694" t="s">
        <v>43</v>
      </c>
      <c r="W3694" t="s">
        <v>43</v>
      </c>
      <c r="X3694" t="s">
        <v>43</v>
      </c>
      <c r="Y3694" t="s">
        <v>43</v>
      </c>
      <c r="Z3694" t="s">
        <v>43</v>
      </c>
      <c r="AA3694" t="b">
        <v>0</v>
      </c>
      <c r="AB3694" t="s">
        <v>43</v>
      </c>
      <c r="AC3694" t="s">
        <v>43</v>
      </c>
      <c r="AD3694" t="s">
        <v>10418</v>
      </c>
      <c r="AE3694" t="s">
        <v>43</v>
      </c>
      <c r="AF3694" t="s">
        <v>43</v>
      </c>
      <c r="AG3694" t="b">
        <v>0</v>
      </c>
      <c r="AJ3694" s="1" t="str">
        <f>Rabinowitz[[#This Row],[best_match_or_manual_override]]</f>
        <v/>
      </c>
      <c r="AL3694" t="b">
        <f>AND(Rabinowitz[[#This Row],[reaction]]="Not found",ISNUMBER(FIND("ase",Rabinowitz[[#This Row],[Protein names]])))</f>
        <v>0</v>
      </c>
      <c r="AM3694" t="str" cm="1">
        <f t="array" ref="AM3694">IFERROR(_xlfn.TEXTJOIN(" ",TRUE,_xlfn.XLOOKUP(_xlfn.TEXTSPLIT(Rabinowitz[[#This Row],[accession or BLAST match in genome?]]," "),[1]!UniprotIFO[Entry],[1]!UniprotIFO[EC number],"")),"")</f>
        <v/>
      </c>
      <c r="AN3694" t="str" cm="1">
        <f t="array" ref="AN3694">_xlfn.TEXTJOIN(" ",TRUE,_xlfn.TEXTBEFORE(_xlfn.TEXTAFTER(_xlfn.TEXTSPLIT(Rabinowitz[[#This Row],[Protein names]],"(",,,,""),"EC ",,,,""),")",,,,""))</f>
        <v/>
      </c>
      <c r="AO3694" t="b">
        <f>Rabinowitz[[#This Row],[EC in Uniprot?]]&amp;Rabinowitz[[#This Row],[EC in name?]]&lt;&gt;""</f>
        <v>0</v>
      </c>
      <c r="AP3694" t="str" cm="1">
        <f t="array" ref="AP36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4" t="str" cm="1">
        <f t="array" ref="AQ36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4" t="str">
        <f>IF(NOT(Rabinowitz[[#This Row],[Accession in genome?]]),_xlfn.XLOOKUP(Rabinowitz[[#This Row],[Protein Id]],[3]Sheet1!A:A,[3]Sheet1!J:J,""),"")</f>
        <v/>
      </c>
      <c r="AS3694" s="12" t="str">
        <f>HYPERLINK("https://www.uniprot.org/uniprotkb/"&amp;Rabinowitz[[#This Row],[Protein Id]]&amp;"/entry",Rabinowitz[[#This Row],[Protein Id]])</f>
        <v>A0A0K3CPL6</v>
      </c>
      <c r="AT3694" t="str" cm="1">
        <f t="array" ref="AT36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4" t="s">
        <v>43</v>
      </c>
      <c r="AW36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L6</v>
      </c>
      <c r="AX3694" t="str">
        <f>_xlfn.XLOOKUP(Rabinowitz[[#This Row],[best accession match in genome]],[4]!UniprotIFO[Entry],[4]!UniprotIFO[Sequence],"")</f>
        <v>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</v>
      </c>
      <c r="AY3694" cm="1">
        <f t="array" ref="AY36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835750000000004</v>
      </c>
      <c r="AZ36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5" spans="1:52" x14ac:dyDescent="0.2">
      <c r="A3695" t="s">
        <v>10420</v>
      </c>
      <c r="B3695">
        <v>6.8800000000000002E-6</v>
      </c>
      <c r="C3695" t="s">
        <v>10419</v>
      </c>
      <c r="D3695" t="s">
        <v>10420</v>
      </c>
      <c r="E3695">
        <v>12526</v>
      </c>
      <c r="F3695" t="s">
        <v>3337</v>
      </c>
      <c r="G3695" t="s">
        <v>3337</v>
      </c>
      <c r="H3695" t="s">
        <v>3726</v>
      </c>
      <c r="I3695" t="s">
        <v>3337</v>
      </c>
      <c r="J3695">
        <v>6.8800000000000002E-6</v>
      </c>
      <c r="K3695">
        <v>1.5099999999999999E-5</v>
      </c>
      <c r="L3695">
        <v>2.0299999999999999E-5</v>
      </c>
      <c r="M3695">
        <v>1.269179303730056E-5</v>
      </c>
      <c r="N3695">
        <v>3.2279620670399998E-6</v>
      </c>
      <c r="O3695">
        <v>2.1465806508999998E-6</v>
      </c>
      <c r="P3695">
        <v>3.1086095498124638E-6</v>
      </c>
      <c r="Q3695">
        <v>7.4907000000000001E-6</v>
      </c>
      <c r="R3695" t="s">
        <v>2280</v>
      </c>
      <c r="S3695" t="s">
        <v>43</v>
      </c>
      <c r="T3695" t="b">
        <v>1</v>
      </c>
      <c r="U3695" t="s">
        <v>43</v>
      </c>
      <c r="V3695" t="s">
        <v>43</v>
      </c>
      <c r="W3695" t="s">
        <v>43</v>
      </c>
      <c r="X3695" t="s">
        <v>43</v>
      </c>
      <c r="Y3695" t="s">
        <v>43</v>
      </c>
      <c r="Z3695" t="s">
        <v>43</v>
      </c>
      <c r="AA3695" t="b">
        <v>0</v>
      </c>
      <c r="AB3695" t="s">
        <v>43</v>
      </c>
      <c r="AC3695" t="s">
        <v>43</v>
      </c>
      <c r="AD3695" t="s">
        <v>10420</v>
      </c>
      <c r="AE3695" t="s">
        <v>43</v>
      </c>
      <c r="AF3695" t="s">
        <v>43</v>
      </c>
      <c r="AG3695" t="b">
        <v>0</v>
      </c>
      <c r="AJ3695" s="1" t="str">
        <f>Rabinowitz[[#This Row],[best_match_or_manual_override]]</f>
        <v/>
      </c>
      <c r="AL3695" t="b">
        <f>AND(Rabinowitz[[#This Row],[reaction]]="Not found",ISNUMBER(FIND("ase",Rabinowitz[[#This Row],[Protein names]])))</f>
        <v>0</v>
      </c>
      <c r="AM3695" t="str" cm="1">
        <f t="array" ref="AM3695">IFERROR(_xlfn.TEXTJOIN(" ",TRUE,_xlfn.XLOOKUP(_xlfn.TEXTSPLIT(Rabinowitz[[#This Row],[accession or BLAST match in genome?]]," "),[1]!UniprotIFO[Entry],[1]!UniprotIFO[EC number],"")),"")</f>
        <v/>
      </c>
      <c r="AN3695" t="str" cm="1">
        <f t="array" ref="AN3695">_xlfn.TEXTJOIN(" ",TRUE,_xlfn.TEXTBEFORE(_xlfn.TEXTAFTER(_xlfn.TEXTSPLIT(Rabinowitz[[#This Row],[Protein names]],"(",,,,""),"EC ",,,,""),")",,,,""))</f>
        <v/>
      </c>
      <c r="AO3695" t="b">
        <f>Rabinowitz[[#This Row],[EC in Uniprot?]]&amp;Rabinowitz[[#This Row],[EC in name?]]&lt;&gt;""</f>
        <v>0</v>
      </c>
      <c r="AP3695" t="str" cm="1">
        <f t="array" ref="AP36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5" t="str" cm="1">
        <f t="array" ref="AQ36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5" t="str">
        <f>IF(NOT(Rabinowitz[[#This Row],[Accession in genome?]]),_xlfn.XLOOKUP(Rabinowitz[[#This Row],[Protein Id]],[3]Sheet1!A:A,[3]Sheet1!J:J,""),"")</f>
        <v/>
      </c>
      <c r="AS3695" s="12" t="str">
        <f>HYPERLINK("https://www.uniprot.org/uniprotkb/"&amp;Rabinowitz[[#This Row],[Protein Id]]&amp;"/entry",Rabinowitz[[#This Row],[Protein Id]])</f>
        <v>A0A0K3CE92</v>
      </c>
      <c r="AT3695" t="str" cm="1">
        <f t="array" ref="AT36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5" t="s">
        <v>43</v>
      </c>
      <c r="AW36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92</v>
      </c>
      <c r="AX3695" t="str">
        <f>_xlfn.XLOOKUP(Rabinowitz[[#This Row],[best accession match in genome]],[4]!UniprotIFO[Entry],[4]!UniprotIFO[Sequence],"")</f>
        <v>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</v>
      </c>
      <c r="AY3695" cm="1">
        <f t="array" ref="AY36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8705</v>
      </c>
      <c r="AZ36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6" spans="1:52" x14ac:dyDescent="0.2">
      <c r="A3696" t="s">
        <v>10421</v>
      </c>
      <c r="B3696">
        <v>2.7E-6</v>
      </c>
      <c r="C3696" t="s">
        <v>10419</v>
      </c>
      <c r="D3696" t="s">
        <v>10421</v>
      </c>
      <c r="E3696">
        <v>9414</v>
      </c>
      <c r="F3696" t="s">
        <v>3337</v>
      </c>
      <c r="G3696" t="s">
        <v>3337</v>
      </c>
      <c r="H3696" t="s">
        <v>3726</v>
      </c>
      <c r="I3696" t="s">
        <v>3337</v>
      </c>
      <c r="J3696">
        <v>2.7E-6</v>
      </c>
      <c r="K3696">
        <v>4.16E-6</v>
      </c>
      <c r="L3696">
        <v>4.5600000000000004E-6</v>
      </c>
      <c r="M3696">
        <v>2.6632376955781299E-6</v>
      </c>
      <c r="N3696">
        <v>1.2667874391E-6</v>
      </c>
      <c r="O3696">
        <v>5.9137586144000001E-7</v>
      </c>
      <c r="P3696">
        <v>6.523086304325351E-7</v>
      </c>
      <c r="Q3696">
        <v>1.68264E-6</v>
      </c>
      <c r="R3696" t="s">
        <v>2280</v>
      </c>
      <c r="S3696" t="s">
        <v>43</v>
      </c>
      <c r="T3696" t="b">
        <v>1</v>
      </c>
      <c r="U3696" t="s">
        <v>43</v>
      </c>
      <c r="V3696" t="s">
        <v>43</v>
      </c>
      <c r="W3696" t="s">
        <v>43</v>
      </c>
      <c r="X3696" t="s">
        <v>43</v>
      </c>
      <c r="Y3696" t="s">
        <v>43</v>
      </c>
      <c r="Z3696" t="s">
        <v>43</v>
      </c>
      <c r="AA3696" t="b">
        <v>0</v>
      </c>
      <c r="AB3696" t="s">
        <v>43</v>
      </c>
      <c r="AC3696" t="s">
        <v>43</v>
      </c>
      <c r="AD3696" t="s">
        <v>10421</v>
      </c>
      <c r="AE3696" t="s">
        <v>43</v>
      </c>
      <c r="AF3696" t="s">
        <v>43</v>
      </c>
      <c r="AG3696" t="b">
        <v>0</v>
      </c>
      <c r="AJ3696" s="1" t="str">
        <f>Rabinowitz[[#This Row],[best_match_or_manual_override]]</f>
        <v/>
      </c>
      <c r="AL3696" t="b">
        <f>AND(Rabinowitz[[#This Row],[reaction]]="Not found",ISNUMBER(FIND("ase",Rabinowitz[[#This Row],[Protein names]])))</f>
        <v>0</v>
      </c>
      <c r="AM3696" t="str" cm="1">
        <f t="array" ref="AM3696">IFERROR(_xlfn.TEXTJOIN(" ",TRUE,_xlfn.XLOOKUP(_xlfn.TEXTSPLIT(Rabinowitz[[#This Row],[accession or BLAST match in genome?]]," "),[1]!UniprotIFO[Entry],[1]!UniprotIFO[EC number],"")),"")</f>
        <v/>
      </c>
      <c r="AN3696" t="str" cm="1">
        <f t="array" ref="AN3696">_xlfn.TEXTJOIN(" ",TRUE,_xlfn.TEXTBEFORE(_xlfn.TEXTAFTER(_xlfn.TEXTSPLIT(Rabinowitz[[#This Row],[Protein names]],"(",,,,""),"EC ",,,,""),")",,,,""))</f>
        <v/>
      </c>
      <c r="AO3696" t="b">
        <f>Rabinowitz[[#This Row],[EC in Uniprot?]]&amp;Rabinowitz[[#This Row],[EC in name?]]&lt;&gt;""</f>
        <v>0</v>
      </c>
      <c r="AP3696" t="str" cm="1">
        <f t="array" ref="AP36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6" t="str" cm="1">
        <f t="array" ref="AQ36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6" t="str">
        <f>IF(NOT(Rabinowitz[[#This Row],[Accession in genome?]]),_xlfn.XLOOKUP(Rabinowitz[[#This Row],[Protein Id]],[3]Sheet1!A:A,[3]Sheet1!J:J,""),"")</f>
        <v/>
      </c>
      <c r="AS3696" s="12" t="str">
        <f>HYPERLINK("https://www.uniprot.org/uniprotkb/"&amp;Rabinowitz[[#This Row],[Protein Id]]&amp;"/entry",Rabinowitz[[#This Row],[Protein Id]])</f>
        <v>A0A0K3CLT3</v>
      </c>
      <c r="AT3696" t="str" cm="1">
        <f t="array" ref="AT36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6" t="s">
        <v>43</v>
      </c>
      <c r="AW36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T3</v>
      </c>
      <c r="AX3696" t="str">
        <f>_xlfn.XLOOKUP(Rabinowitz[[#This Row],[best accession match in genome]],[4]!UniprotIFO[Entry],[4]!UniprotIFO[Sequence],"")</f>
        <v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v>
      </c>
      <c r="AY3696" cm="1">
        <f t="array" ref="AY36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573569999999989</v>
      </c>
      <c r="AZ36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7" spans="1:52" x14ac:dyDescent="0.2">
      <c r="A3697" t="s">
        <v>10422</v>
      </c>
      <c r="B3697">
        <v>1.8799999999999999E-4</v>
      </c>
      <c r="C3697" t="s">
        <v>10423</v>
      </c>
      <c r="D3697" t="s">
        <v>10424</v>
      </c>
      <c r="E3697" t="s">
        <v>10425</v>
      </c>
      <c r="F3697" t="s">
        <v>3337</v>
      </c>
      <c r="G3697" t="s">
        <v>3337</v>
      </c>
      <c r="H3697" t="s">
        <v>3726</v>
      </c>
      <c r="I3697" t="s">
        <v>3337</v>
      </c>
      <c r="J3697">
        <v>1.8799999999999999E-4</v>
      </c>
      <c r="K3697">
        <v>2.1900000000000001E-4</v>
      </c>
      <c r="L3697">
        <v>2.5900000000000001E-4</v>
      </c>
      <c r="M3697">
        <v>1.6947876244588099E-4</v>
      </c>
      <c r="N3697">
        <v>8.8205940203999996E-5</v>
      </c>
      <c r="O3697">
        <v>3.1132527321000003E-5</v>
      </c>
      <c r="P3697">
        <v>4.1510549209343152E-5</v>
      </c>
      <c r="Q3697">
        <v>9.5570999999999997E-5</v>
      </c>
      <c r="R3697" t="s">
        <v>2280</v>
      </c>
      <c r="S3697" t="s">
        <v>43</v>
      </c>
      <c r="T3697" t="b">
        <v>0</v>
      </c>
      <c r="U3697" t="s">
        <v>43</v>
      </c>
      <c r="V3697" t="s">
        <v>43</v>
      </c>
      <c r="W3697" t="s">
        <v>43</v>
      </c>
      <c r="X3697" t="s">
        <v>43</v>
      </c>
      <c r="Z3697" t="s">
        <v>43</v>
      </c>
      <c r="AA3697" t="b">
        <v>1</v>
      </c>
      <c r="AB3697" t="s">
        <v>43</v>
      </c>
      <c r="AC3697" t="s">
        <v>43</v>
      </c>
      <c r="AD3697" t="s">
        <v>14172</v>
      </c>
      <c r="AE3697" t="s">
        <v>43</v>
      </c>
      <c r="AF3697" t="s">
        <v>43</v>
      </c>
      <c r="AG3697" t="b">
        <v>0</v>
      </c>
      <c r="AJ3697" s="1" t="str">
        <f>Rabinowitz[[#This Row],[best_match_or_manual_override]]</f>
        <v/>
      </c>
      <c r="AL3697" t="b">
        <f>AND(Rabinowitz[[#This Row],[reaction]]="Not found",ISNUMBER(FIND("ase",Rabinowitz[[#This Row],[Protein names]])))</f>
        <v>0</v>
      </c>
      <c r="AM3697" t="str" cm="1">
        <f t="array" ref="AM3697">IFERROR(_xlfn.TEXTJOIN(" ",TRUE,_xlfn.XLOOKUP(_xlfn.TEXTSPLIT(Rabinowitz[[#This Row],[accession or BLAST match in genome?]]," "),[1]!UniprotIFO[Entry],[1]!UniprotIFO[EC number],"")),"")</f>
        <v/>
      </c>
      <c r="AN3697" t="str" cm="1">
        <f t="array" ref="AN3697">_xlfn.TEXTJOIN(" ",TRUE,_xlfn.TEXTBEFORE(_xlfn.TEXTAFTER(_xlfn.TEXTSPLIT(Rabinowitz[[#This Row],[Protein names]],"(",,,,""),"EC ",,,,""),")",,,,""))</f>
        <v/>
      </c>
      <c r="AO3697" t="b">
        <f>Rabinowitz[[#This Row],[EC in Uniprot?]]&amp;Rabinowitz[[#This Row],[EC in name?]]&lt;&gt;""</f>
        <v>0</v>
      </c>
      <c r="AP3697" t="str" cm="1">
        <f t="array" ref="AP36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7" t="str" cm="1">
        <f t="array" ref="AQ36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7" t="str">
        <f>IF(NOT(Rabinowitz[[#This Row],[Accession in genome?]]),_xlfn.XLOOKUP(Rabinowitz[[#This Row],[Protein Id]],[3]Sheet1!A:A,[3]Sheet1!J:J,""),"")</f>
        <v>A0A2T0A3T6</v>
      </c>
      <c r="AS3697" s="12" t="str">
        <f>HYPERLINK("https://www.uniprot.org/uniprotkb/"&amp;Rabinowitz[[#This Row],[Protein Id]]&amp;"/entry",Rabinowitz[[#This Row],[Protein Id]])</f>
        <v>A0A0K3CK49</v>
      </c>
      <c r="AT3697" t="str" cm="1">
        <f t="array" ref="AT36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7" t="s">
        <v>43</v>
      </c>
      <c r="AW36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T6</v>
      </c>
      <c r="AX3697" t="str">
        <f>_xlfn.XLOOKUP(Rabinowitz[[#This Row],[best accession match in genome]],[4]!UniprotIFO[Entry],[4]!UniprotIFO[Sequence],"")</f>
        <v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v>
      </c>
      <c r="AY3697" cm="1">
        <f t="array" ref="AY36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950969999999984</v>
      </c>
      <c r="AZ36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8" spans="1:52" x14ac:dyDescent="0.2">
      <c r="A3698" t="s">
        <v>10426</v>
      </c>
      <c r="B3698">
        <v>4.6099999999999999E-6</v>
      </c>
      <c r="C3698" t="s">
        <v>10427</v>
      </c>
      <c r="D3698" t="s">
        <v>10426</v>
      </c>
      <c r="E3698">
        <v>9421</v>
      </c>
      <c r="F3698" t="s">
        <v>3337</v>
      </c>
      <c r="G3698" t="s">
        <v>3337</v>
      </c>
      <c r="H3698" t="s">
        <v>3726</v>
      </c>
      <c r="I3698" t="s">
        <v>3337</v>
      </c>
      <c r="J3698">
        <v>4.6099999999999999E-6</v>
      </c>
      <c r="K3698">
        <v>8.1100000000000003E-6</v>
      </c>
      <c r="L3698">
        <v>8.0299999999999994E-6</v>
      </c>
      <c r="M3698">
        <v>5.1863049861258334E-6</v>
      </c>
      <c r="N3698">
        <v>2.1629222571299999E-6</v>
      </c>
      <c r="O3698">
        <v>1.1528986144899999E-6</v>
      </c>
      <c r="P3698">
        <v>1.2702852276844109E-6</v>
      </c>
      <c r="Q3698">
        <v>2.9630700000000001E-6</v>
      </c>
      <c r="R3698" t="s">
        <v>2280</v>
      </c>
      <c r="S3698" t="s">
        <v>43</v>
      </c>
      <c r="T3698" t="b">
        <v>1</v>
      </c>
      <c r="U3698" t="s">
        <v>43</v>
      </c>
      <c r="V3698" t="s">
        <v>43</v>
      </c>
      <c r="W3698" t="s">
        <v>43</v>
      </c>
      <c r="X3698" t="s">
        <v>43</v>
      </c>
      <c r="Y3698" t="s">
        <v>43</v>
      </c>
      <c r="Z3698" t="s">
        <v>43</v>
      </c>
      <c r="AA3698" t="b">
        <v>0</v>
      </c>
      <c r="AB3698" t="s">
        <v>43</v>
      </c>
      <c r="AC3698" t="s">
        <v>43</v>
      </c>
      <c r="AD3698" t="s">
        <v>10426</v>
      </c>
      <c r="AE3698" t="s">
        <v>43</v>
      </c>
      <c r="AF3698" t="s">
        <v>43</v>
      </c>
      <c r="AG3698" t="b">
        <v>0</v>
      </c>
      <c r="AJ3698" s="1" t="str">
        <f>Rabinowitz[[#This Row],[best_match_or_manual_override]]</f>
        <v/>
      </c>
      <c r="AL3698" t="b">
        <f>AND(Rabinowitz[[#This Row],[reaction]]="Not found",ISNUMBER(FIND("ase",Rabinowitz[[#This Row],[Protein names]])))</f>
        <v>0</v>
      </c>
      <c r="AM3698" t="str" cm="1">
        <f t="array" ref="AM3698">IFERROR(_xlfn.TEXTJOIN(" ",TRUE,_xlfn.XLOOKUP(_xlfn.TEXTSPLIT(Rabinowitz[[#This Row],[accession or BLAST match in genome?]]," "),[1]!UniprotIFO[Entry],[1]!UniprotIFO[EC number],"")),"")</f>
        <v/>
      </c>
      <c r="AN3698" t="str" cm="1">
        <f t="array" ref="AN3698">_xlfn.TEXTJOIN(" ",TRUE,_xlfn.TEXTBEFORE(_xlfn.TEXTAFTER(_xlfn.TEXTSPLIT(Rabinowitz[[#This Row],[Protein names]],"(",,,,""),"EC ",,,,""),")",,,,""))</f>
        <v/>
      </c>
      <c r="AO3698" t="b">
        <f>Rabinowitz[[#This Row],[EC in Uniprot?]]&amp;Rabinowitz[[#This Row],[EC in name?]]&lt;&gt;""</f>
        <v>0</v>
      </c>
      <c r="AP3698" t="str" cm="1">
        <f t="array" ref="AP36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8" t="str" cm="1">
        <f t="array" ref="AQ36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8" t="str">
        <f>IF(NOT(Rabinowitz[[#This Row],[Accession in genome?]]),_xlfn.XLOOKUP(Rabinowitz[[#This Row],[Protein Id]],[3]Sheet1!A:A,[3]Sheet1!J:J,""),"")</f>
        <v/>
      </c>
      <c r="AS3698" s="12" t="str">
        <f>HYPERLINK("https://www.uniprot.org/uniprotkb/"&amp;Rabinowitz[[#This Row],[Protein Id]]&amp;"/entry",Rabinowitz[[#This Row],[Protein Id]])</f>
        <v>A0A0K3CQD9</v>
      </c>
      <c r="AT3698" t="str" cm="1">
        <f t="array" ref="AT36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8" t="s">
        <v>43</v>
      </c>
      <c r="AW36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D9</v>
      </c>
      <c r="AX3698" t="str">
        <f>_xlfn.XLOOKUP(Rabinowitz[[#This Row],[best accession match in genome]],[4]!UniprotIFO[Entry],[4]!UniprotIFO[Sequence],"")</f>
        <v>MSTSTATASTSAATQPNLTGAAAPPAANDPPKQPHPLDGLSPTDLRIKLEQSRKDLRGMLEKKRKIDRDLATLEASIYAFEGSYLSDSLFPSSSTSQSSSAAAAQFGNIIRGYDSYLKAPSSSSGDRKRGGRPGDNAAEKERMFSASSATYQRSIELRSAEHTASASVEPESDEDGASFRRKRSRQH</v>
      </c>
      <c r="AY3698" cm="1">
        <f t="array" ref="AY36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199860000000001</v>
      </c>
      <c r="AZ36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9" spans="1:52" x14ac:dyDescent="0.2">
      <c r="A3699" t="s">
        <v>10428</v>
      </c>
      <c r="B3699">
        <v>5.1E-5</v>
      </c>
      <c r="C3699" t="s">
        <v>10429</v>
      </c>
      <c r="D3699" t="s">
        <v>10430</v>
      </c>
      <c r="E3699">
        <v>9381</v>
      </c>
      <c r="F3699" t="s">
        <v>3337</v>
      </c>
      <c r="G3699" t="s">
        <v>3337</v>
      </c>
      <c r="H3699" t="s">
        <v>3726</v>
      </c>
      <c r="I3699" t="s">
        <v>3337</v>
      </c>
      <c r="J3699">
        <v>5.1E-5</v>
      </c>
      <c r="K3699">
        <v>7.2899999999999997E-5</v>
      </c>
      <c r="L3699">
        <v>7.5900000000000002E-5</v>
      </c>
      <c r="M3699">
        <v>5.594073437123442E-5</v>
      </c>
      <c r="N3699">
        <v>2.3928207182999999E-5</v>
      </c>
      <c r="O3699">
        <v>1.0363293341100001E-5</v>
      </c>
      <c r="P3699">
        <v>1.370160233300876E-5</v>
      </c>
      <c r="Q3699">
        <v>2.8007100000000002E-5</v>
      </c>
      <c r="R3699" t="s">
        <v>2280</v>
      </c>
      <c r="S3699" t="s">
        <v>43</v>
      </c>
      <c r="T3699" t="b">
        <v>0</v>
      </c>
      <c r="U3699" t="s">
        <v>43</v>
      </c>
      <c r="V3699" t="s">
        <v>43</v>
      </c>
      <c r="W3699" t="s">
        <v>43</v>
      </c>
      <c r="X3699" t="s">
        <v>10430</v>
      </c>
      <c r="Y3699" t="s">
        <v>10430</v>
      </c>
      <c r="Z3699" t="s">
        <v>43</v>
      </c>
      <c r="AA3699" t="b">
        <v>0</v>
      </c>
      <c r="AB3699" t="s">
        <v>43</v>
      </c>
      <c r="AC3699" t="s">
        <v>43</v>
      </c>
      <c r="AD3699" t="s">
        <v>10428</v>
      </c>
      <c r="AE3699" t="s">
        <v>43</v>
      </c>
      <c r="AF3699" t="s">
        <v>43</v>
      </c>
      <c r="AG3699" t="b">
        <v>0</v>
      </c>
      <c r="AJ3699" s="1" t="str">
        <f>Rabinowitz[[#This Row],[best_match_or_manual_override]]</f>
        <v/>
      </c>
      <c r="AL3699" t="b">
        <f>AND(Rabinowitz[[#This Row],[reaction]]="Not found",ISNUMBER(FIND("ase",Rabinowitz[[#This Row],[Protein names]])))</f>
        <v>0</v>
      </c>
      <c r="AM3699" t="str" cm="1">
        <f t="array" ref="AM3699">IFERROR(_xlfn.TEXTJOIN(" ",TRUE,_xlfn.XLOOKUP(_xlfn.TEXTSPLIT(Rabinowitz[[#This Row],[accession or BLAST match in genome?]]," "),[1]!UniprotIFO[Entry],[1]!UniprotIFO[EC number],"")),"")</f>
        <v/>
      </c>
      <c r="AN3699" t="str" cm="1">
        <f t="array" ref="AN3699">_xlfn.TEXTJOIN(" ",TRUE,_xlfn.TEXTBEFORE(_xlfn.TEXTAFTER(_xlfn.TEXTSPLIT(Rabinowitz[[#This Row],[Protein names]],"(",,,,""),"EC ",,,,""),")",,,,""))</f>
        <v/>
      </c>
      <c r="AO3699" t="b">
        <f>Rabinowitz[[#This Row],[EC in Uniprot?]]&amp;Rabinowitz[[#This Row],[EC in name?]]&lt;&gt;""</f>
        <v>0</v>
      </c>
      <c r="AP3699" t="str" cm="1">
        <f t="array" ref="AP36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9" t="str" cm="1">
        <f t="array" ref="AQ36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9" t="str">
        <f>IF(NOT(Rabinowitz[[#This Row],[Accession in genome?]]),_xlfn.XLOOKUP(Rabinowitz[[#This Row],[Protein Id]],[3]Sheet1!A:A,[3]Sheet1!J:J,""),"")</f>
        <v>A0A2T0A217</v>
      </c>
      <c r="AS3699" s="12" t="str">
        <f>HYPERLINK("https://www.uniprot.org/uniprotkb/"&amp;Rabinowitz[[#This Row],[Protein Id]]&amp;"/entry",Rabinowitz[[#This Row],[Protein Id]])</f>
        <v>A0A0K3CQB1</v>
      </c>
      <c r="AT3699" t="str" cm="1">
        <f t="array" ref="AT36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9" t="s">
        <v>43</v>
      </c>
      <c r="AW36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17</v>
      </c>
      <c r="AX3699" t="str">
        <f>_xlfn.XLOOKUP(Rabinowitz[[#This Row],[best accession match in genome]],[4]!UniprotIFO[Entry],[4]!UniprotIFO[Sequence],"")</f>
        <v>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</v>
      </c>
      <c r="AY3699" cm="1">
        <f t="array" ref="AY36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632969999999993</v>
      </c>
      <c r="AZ36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0" spans="1:52" x14ac:dyDescent="0.2">
      <c r="A3700" t="s">
        <v>10431</v>
      </c>
      <c r="B3700">
        <v>3.7700000000000002E-5</v>
      </c>
      <c r="C3700" t="s">
        <v>10432</v>
      </c>
      <c r="D3700" t="s">
        <v>10431</v>
      </c>
      <c r="E3700">
        <v>14113</v>
      </c>
      <c r="F3700" t="s">
        <v>3337</v>
      </c>
      <c r="G3700" t="s">
        <v>3337</v>
      </c>
      <c r="H3700" t="s">
        <v>3726</v>
      </c>
      <c r="I3700" t="s">
        <v>3337</v>
      </c>
      <c r="J3700">
        <v>3.7700000000000002E-5</v>
      </c>
      <c r="K3700">
        <v>4.9799999999999998E-5</v>
      </c>
      <c r="L3700">
        <v>4.4199999999999997E-5</v>
      </c>
      <c r="M3700">
        <v>3.7336298794468527E-5</v>
      </c>
      <c r="N3700">
        <v>1.7688106094100001E-5</v>
      </c>
      <c r="O3700">
        <v>7.0794514181999992E-6</v>
      </c>
      <c r="P3700">
        <v>9.1448052017575522E-6</v>
      </c>
      <c r="Q3700">
        <v>1.6309800000000001E-5</v>
      </c>
      <c r="R3700" t="s">
        <v>2280</v>
      </c>
      <c r="S3700" t="s">
        <v>43</v>
      </c>
      <c r="T3700" t="b">
        <v>1</v>
      </c>
      <c r="U3700" t="s">
        <v>43</v>
      </c>
      <c r="V3700" t="s">
        <v>43</v>
      </c>
      <c r="W3700" t="s">
        <v>43</v>
      </c>
      <c r="X3700" t="s">
        <v>43</v>
      </c>
      <c r="Y3700" t="s">
        <v>43</v>
      </c>
      <c r="Z3700" t="s">
        <v>43</v>
      </c>
      <c r="AA3700" t="b">
        <v>0</v>
      </c>
      <c r="AB3700" t="s">
        <v>43</v>
      </c>
      <c r="AC3700" t="s">
        <v>43</v>
      </c>
      <c r="AD3700" t="s">
        <v>10431</v>
      </c>
      <c r="AE3700" t="s">
        <v>43</v>
      </c>
      <c r="AF3700" t="s">
        <v>43</v>
      </c>
      <c r="AG3700" t="b">
        <v>0</v>
      </c>
      <c r="AJ3700" s="1" t="str">
        <f>Rabinowitz[[#This Row],[best_match_or_manual_override]]</f>
        <v/>
      </c>
      <c r="AL3700" t="b">
        <f>AND(Rabinowitz[[#This Row],[reaction]]="Not found",ISNUMBER(FIND("ase",Rabinowitz[[#This Row],[Protein names]])))</f>
        <v>1</v>
      </c>
      <c r="AM3700" t="str" cm="1">
        <f t="array" ref="AM3700">IFERROR(_xlfn.TEXTJOIN(" ",TRUE,_xlfn.XLOOKUP(_xlfn.TEXTSPLIT(Rabinowitz[[#This Row],[accession or BLAST match in genome?]]," "),[1]!UniprotIFO[Entry],[1]!UniprotIFO[EC number],"")),"")</f>
        <v/>
      </c>
      <c r="AN3700" t="str" cm="1">
        <f t="array" ref="AN3700">_xlfn.TEXTJOIN(" ",TRUE,_xlfn.TEXTBEFORE(_xlfn.TEXTAFTER(_xlfn.TEXTSPLIT(Rabinowitz[[#This Row],[Protein names]],"(",,,,""),"EC ",,,,""),")",,,,""))</f>
        <v>3.6.4.-</v>
      </c>
      <c r="AO3700" t="b">
        <f>Rabinowitz[[#This Row],[EC in Uniprot?]]&amp;Rabinowitz[[#This Row],[EC in name?]]&lt;&gt;""</f>
        <v>1</v>
      </c>
      <c r="AP3700" t="str" cm="1">
        <f t="array" ref="AP37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0" t="str" cm="1">
        <f t="array" ref="AQ37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0" t="str">
        <f>IF(NOT(Rabinowitz[[#This Row],[Accession in genome?]]),_xlfn.XLOOKUP(Rabinowitz[[#This Row],[Protein Id]],[3]Sheet1!A:A,[3]Sheet1!J:J,""),"")</f>
        <v/>
      </c>
      <c r="AS3700" s="12" t="str">
        <f>HYPERLINK("https://www.uniprot.org/uniprotkb/"&amp;Rabinowitz[[#This Row],[Protein Id]]&amp;"/entry",Rabinowitz[[#This Row],[Protein Id]])</f>
        <v>A0A0K3CEC2</v>
      </c>
      <c r="AT3700" t="str" cm="1">
        <f t="array" ref="AT37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0" t="s">
        <v>43</v>
      </c>
      <c r="AW37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C2</v>
      </c>
      <c r="AX3700" t="str">
        <f>_xlfn.XLOOKUP(Rabinowitz[[#This Row],[best accession match in genome]],[4]!UniprotIFO[Entry],[4]!UniprotIFO[Sequence],"")</f>
        <v>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</v>
      </c>
      <c r="AY3700" cm="1">
        <f t="array" ref="AY37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1.02361999999999</v>
      </c>
      <c r="AZ37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1" spans="1:52" x14ac:dyDescent="0.2">
      <c r="A3701" t="s">
        <v>10433</v>
      </c>
      <c r="B3701">
        <v>1.3699999999999999E-5</v>
      </c>
      <c r="C3701" t="s">
        <v>10434</v>
      </c>
      <c r="D3701" t="s">
        <v>10435</v>
      </c>
      <c r="E3701">
        <v>10553</v>
      </c>
      <c r="F3701" t="s">
        <v>3337</v>
      </c>
      <c r="G3701" t="s">
        <v>3337</v>
      </c>
      <c r="H3701" t="s">
        <v>3726</v>
      </c>
      <c r="I3701" t="s">
        <v>3337</v>
      </c>
      <c r="J3701">
        <v>1.3699999999999999E-5</v>
      </c>
      <c r="K3701">
        <v>1.3499999999999999E-5</v>
      </c>
      <c r="L3701">
        <v>2.2099999999999998E-5</v>
      </c>
      <c r="M3701">
        <v>1.8859290858639389E-5</v>
      </c>
      <c r="N3701">
        <v>6.4277733020999986E-6</v>
      </c>
      <c r="O3701">
        <v>1.9191283964999998E-6</v>
      </c>
      <c r="P3701">
        <v>4.6192190097614932E-6</v>
      </c>
      <c r="Q3701">
        <v>8.1548999999999988E-6</v>
      </c>
      <c r="R3701" t="s">
        <v>2280</v>
      </c>
      <c r="S3701" t="s">
        <v>43</v>
      </c>
      <c r="T3701" t="b">
        <v>0</v>
      </c>
      <c r="U3701" t="s">
        <v>43</v>
      </c>
      <c r="V3701" t="s">
        <v>43</v>
      </c>
      <c r="W3701" t="s">
        <v>43</v>
      </c>
      <c r="X3701" t="s">
        <v>43</v>
      </c>
      <c r="Z3701" t="s">
        <v>43</v>
      </c>
      <c r="AA3701" t="b">
        <v>0</v>
      </c>
      <c r="AB3701" t="s">
        <v>43</v>
      </c>
      <c r="AC3701" t="s">
        <v>43</v>
      </c>
      <c r="AD3701" t="s">
        <v>10433</v>
      </c>
      <c r="AE3701" t="s">
        <v>43</v>
      </c>
      <c r="AF3701" t="s">
        <v>43</v>
      </c>
      <c r="AG3701" t="b">
        <v>0</v>
      </c>
      <c r="AJ3701" s="1" t="str">
        <f>Rabinowitz[[#This Row],[best_match_or_manual_override]]</f>
        <v/>
      </c>
      <c r="AL3701" t="b">
        <f>AND(Rabinowitz[[#This Row],[reaction]]="Not found",ISNUMBER(FIND("ase",Rabinowitz[[#This Row],[Protein names]])))</f>
        <v>0</v>
      </c>
      <c r="AM3701" t="str" cm="1">
        <f t="array" ref="AM3701">IFERROR(_xlfn.TEXTJOIN(" ",TRUE,_xlfn.XLOOKUP(_xlfn.TEXTSPLIT(Rabinowitz[[#This Row],[accession or BLAST match in genome?]]," "),[1]!UniprotIFO[Entry],[1]!UniprotIFO[EC number],"")),"")</f>
        <v/>
      </c>
      <c r="AN3701" t="str" cm="1">
        <f t="array" ref="AN3701">_xlfn.TEXTJOIN(" ",TRUE,_xlfn.TEXTBEFORE(_xlfn.TEXTAFTER(_xlfn.TEXTSPLIT(Rabinowitz[[#This Row],[Protein names]],"(",,,,""),"EC ",,,,""),")",,,,""))</f>
        <v/>
      </c>
      <c r="AO3701" t="b">
        <f>Rabinowitz[[#This Row],[EC in Uniprot?]]&amp;Rabinowitz[[#This Row],[EC in name?]]&lt;&gt;""</f>
        <v>0</v>
      </c>
      <c r="AP3701" t="str" cm="1">
        <f t="array" ref="AP37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1" t="str" cm="1">
        <f t="array" ref="AQ37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1" t="str">
        <f>IF(NOT(Rabinowitz[[#This Row],[Accession in genome?]]),_xlfn.XLOOKUP(Rabinowitz[[#This Row],[Protein Id]],[3]Sheet1!A:A,[3]Sheet1!J:J,""),"")</f>
        <v>A0A2S9ZZ59</v>
      </c>
      <c r="AS3701" s="12" t="str">
        <f>HYPERLINK("https://www.uniprot.org/uniprotkb/"&amp;Rabinowitz[[#This Row],[Protein Id]]&amp;"/entry",Rabinowitz[[#This Row],[Protein Id]])</f>
        <v>A0A0K3CNZ5</v>
      </c>
      <c r="AT3701" t="str" cm="1">
        <f t="array" ref="AT37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1" t="s">
        <v>43</v>
      </c>
      <c r="AW37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59</v>
      </c>
      <c r="AX3701" t="str">
        <f>_xlfn.XLOOKUP(Rabinowitz[[#This Row],[best accession match in genome]],[4]!UniprotIFO[Entry],[4]!UniprotIFO[Sequence],"")</f>
        <v>QYSCESCIKGHRQANCTHADRPLREIQKRGRPVTACAECRELRRATNSHRTCV</v>
      </c>
      <c r="AY3701" cm="1">
        <f t="array" ref="AY37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.1388899999999991</v>
      </c>
      <c r="AZ37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2" spans="1:52" x14ac:dyDescent="0.2">
      <c r="A3702" t="s">
        <v>10436</v>
      </c>
      <c r="B3702">
        <v>7.64E-5</v>
      </c>
      <c r="C3702" t="s">
        <v>10437</v>
      </c>
      <c r="D3702" t="s">
        <v>10436</v>
      </c>
      <c r="E3702">
        <v>15302</v>
      </c>
      <c r="F3702" t="s">
        <v>3337</v>
      </c>
      <c r="G3702" t="s">
        <v>3337</v>
      </c>
      <c r="H3702" t="s">
        <v>3726</v>
      </c>
      <c r="I3702" t="s">
        <v>3337</v>
      </c>
      <c r="J3702">
        <v>7.64E-5</v>
      </c>
      <c r="K3702">
        <v>9.2600000000000001E-5</v>
      </c>
      <c r="L3702">
        <v>1.01E-4</v>
      </c>
      <c r="M3702">
        <v>7.110462364270798E-5</v>
      </c>
      <c r="N3702">
        <v>3.5845392721200001E-5</v>
      </c>
      <c r="O3702">
        <v>1.31637992234E-5</v>
      </c>
      <c r="P3702">
        <v>1.7415704104371042E-5</v>
      </c>
      <c r="Q3702">
        <v>3.7268999999999998E-5</v>
      </c>
      <c r="R3702" t="s">
        <v>2280</v>
      </c>
      <c r="S3702" t="s">
        <v>43</v>
      </c>
      <c r="T3702" t="b">
        <v>1</v>
      </c>
      <c r="U3702" t="s">
        <v>43</v>
      </c>
      <c r="V3702" t="s">
        <v>43</v>
      </c>
      <c r="W3702" t="s">
        <v>43</v>
      </c>
      <c r="X3702" t="s">
        <v>43</v>
      </c>
      <c r="Y3702" t="s">
        <v>43</v>
      </c>
      <c r="Z3702" t="s">
        <v>43</v>
      </c>
      <c r="AA3702" t="b">
        <v>0</v>
      </c>
      <c r="AB3702" t="s">
        <v>43</v>
      </c>
      <c r="AC3702" t="s">
        <v>43</v>
      </c>
      <c r="AD3702" t="s">
        <v>10436</v>
      </c>
      <c r="AE3702" t="s">
        <v>43</v>
      </c>
      <c r="AF3702" t="s">
        <v>43</v>
      </c>
      <c r="AG3702" t="b">
        <v>0</v>
      </c>
      <c r="AJ3702" s="1" t="str">
        <f>Rabinowitz[[#This Row],[best_match_or_manual_override]]</f>
        <v/>
      </c>
      <c r="AL3702" t="b">
        <f>AND(Rabinowitz[[#This Row],[reaction]]="Not found",ISNUMBER(FIND("ase",Rabinowitz[[#This Row],[Protein names]])))</f>
        <v>0</v>
      </c>
      <c r="AM3702" t="str" cm="1">
        <f t="array" ref="AM3702">IFERROR(_xlfn.TEXTJOIN(" ",TRUE,_xlfn.XLOOKUP(_xlfn.TEXTSPLIT(Rabinowitz[[#This Row],[accession or BLAST match in genome?]]," "),[1]!UniprotIFO[Entry],[1]!UniprotIFO[EC number],"")),"")</f>
        <v/>
      </c>
      <c r="AN3702" t="str" cm="1">
        <f t="array" ref="AN3702">_xlfn.TEXTJOIN(" ",TRUE,_xlfn.TEXTBEFORE(_xlfn.TEXTAFTER(_xlfn.TEXTSPLIT(Rabinowitz[[#This Row],[Protein names]],"(",,,,""),"EC ",,,,""),")",,,,""))</f>
        <v/>
      </c>
      <c r="AO3702" t="b">
        <f>Rabinowitz[[#This Row],[EC in Uniprot?]]&amp;Rabinowitz[[#This Row],[EC in name?]]&lt;&gt;""</f>
        <v>0</v>
      </c>
      <c r="AP3702" t="str" cm="1">
        <f t="array" ref="AP37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2" t="str" cm="1">
        <f t="array" ref="AQ37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2" t="str">
        <f>IF(NOT(Rabinowitz[[#This Row],[Accession in genome?]]),_xlfn.XLOOKUP(Rabinowitz[[#This Row],[Protein Id]],[3]Sheet1!A:A,[3]Sheet1!J:J,""),"")</f>
        <v/>
      </c>
      <c r="AS3702" s="12" t="str">
        <f>HYPERLINK("https://www.uniprot.org/uniprotkb/"&amp;Rabinowitz[[#This Row],[Protein Id]]&amp;"/entry",Rabinowitz[[#This Row],[Protein Id]])</f>
        <v>A0A0K3CHC8</v>
      </c>
      <c r="AT3702" t="str" cm="1">
        <f t="array" ref="AT37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2" t="s">
        <v>43</v>
      </c>
      <c r="AW37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C8</v>
      </c>
      <c r="AX3702" t="str">
        <f>_xlfn.XLOOKUP(Rabinowitz[[#This Row],[best accession match in genome]],[4]!UniprotIFO[Entry],[4]!UniprotIFO[Sequence],"")</f>
        <v>MSLQEASNARKAKLAALKKRKLQHDAGAPTDAADGEETFKFRNYDPETGTARKHARLDEEDTVEKQVEGLTDAAIAQDEAQRAQELDLTNIQPKKPNWDLKRDLERKLAKLKPKTELAISQLIRKRLQAQKGGAEPATDELLAGMDKAGAGDADEAGSDED</v>
      </c>
      <c r="AY3702" cm="1">
        <f t="array" ref="AY37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799499999999991</v>
      </c>
      <c r="AZ37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3" spans="1:52" x14ac:dyDescent="0.2">
      <c r="A3703" t="s">
        <v>10438</v>
      </c>
      <c r="B3703">
        <v>2.0400000000000001E-5</v>
      </c>
      <c r="C3703" t="s">
        <v>10439</v>
      </c>
      <c r="D3703" t="s">
        <v>10440</v>
      </c>
      <c r="E3703">
        <v>10764</v>
      </c>
      <c r="F3703" t="s">
        <v>3337</v>
      </c>
      <c r="G3703" t="s">
        <v>3337</v>
      </c>
      <c r="H3703" t="s">
        <v>3726</v>
      </c>
      <c r="I3703" t="s">
        <v>3337</v>
      </c>
      <c r="J3703">
        <v>2.0400000000000001E-5</v>
      </c>
      <c r="K3703">
        <v>1.8300000000000001E-5</v>
      </c>
      <c r="L3703">
        <v>2.1500000000000001E-5</v>
      </c>
      <c r="M3703">
        <v>1.8731863217702641E-5</v>
      </c>
      <c r="N3703">
        <v>9.5712828732000008E-6</v>
      </c>
      <c r="O3703">
        <v>2.6014851596999999E-6</v>
      </c>
      <c r="P3703">
        <v>4.5880080705063493E-6</v>
      </c>
      <c r="Q3703">
        <v>7.9334999999999995E-6</v>
      </c>
      <c r="R3703" t="s">
        <v>2280</v>
      </c>
      <c r="S3703" t="s">
        <v>43</v>
      </c>
      <c r="T3703" t="b">
        <v>0</v>
      </c>
      <c r="U3703" t="s">
        <v>43</v>
      </c>
      <c r="V3703" t="s">
        <v>43</v>
      </c>
      <c r="W3703" t="s">
        <v>43</v>
      </c>
      <c r="X3703" t="s">
        <v>10440</v>
      </c>
      <c r="Y3703" t="s">
        <v>10440</v>
      </c>
      <c r="Z3703" t="s">
        <v>43</v>
      </c>
      <c r="AA3703" t="b">
        <v>0</v>
      </c>
      <c r="AB3703" t="s">
        <v>43</v>
      </c>
      <c r="AC3703" t="s">
        <v>43</v>
      </c>
      <c r="AD3703" t="s">
        <v>10438</v>
      </c>
      <c r="AE3703" t="s">
        <v>43</v>
      </c>
      <c r="AF3703" t="s">
        <v>43</v>
      </c>
      <c r="AG3703" t="b">
        <v>0</v>
      </c>
      <c r="AJ3703" s="1" t="str">
        <f>Rabinowitz[[#This Row],[best_match_or_manual_override]]</f>
        <v/>
      </c>
      <c r="AL3703" t="b">
        <f>AND(Rabinowitz[[#This Row],[reaction]]="Not found",ISNUMBER(FIND("ase",Rabinowitz[[#This Row],[Protein names]])))</f>
        <v>0</v>
      </c>
      <c r="AM3703" t="str" cm="1">
        <f t="array" ref="AM3703">IFERROR(_xlfn.TEXTJOIN(" ",TRUE,_xlfn.XLOOKUP(_xlfn.TEXTSPLIT(Rabinowitz[[#This Row],[accession or BLAST match in genome?]]," "),[1]!UniprotIFO[Entry],[1]!UniprotIFO[EC number],"")),"")</f>
        <v/>
      </c>
      <c r="AN3703" t="str" cm="1">
        <f t="array" ref="AN3703">_xlfn.TEXTJOIN(" ",TRUE,_xlfn.TEXTBEFORE(_xlfn.TEXTAFTER(_xlfn.TEXTSPLIT(Rabinowitz[[#This Row],[Protein names]],"(",,,,""),"EC ",,,,""),")",,,,""))</f>
        <v/>
      </c>
      <c r="AO3703" t="b">
        <f>Rabinowitz[[#This Row],[EC in Uniprot?]]&amp;Rabinowitz[[#This Row],[EC in name?]]&lt;&gt;""</f>
        <v>0</v>
      </c>
      <c r="AP3703" t="str" cm="1">
        <f t="array" ref="AP37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3" t="str" cm="1">
        <f t="array" ref="AQ37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3" t="str">
        <f>IF(NOT(Rabinowitz[[#This Row],[Accession in genome?]]),_xlfn.XLOOKUP(Rabinowitz[[#This Row],[Protein Id]],[3]Sheet1!A:A,[3]Sheet1!J:J,""),"")</f>
        <v>A0A2S9ZXY4</v>
      </c>
      <c r="AS3703" s="12" t="str">
        <f>HYPERLINK("https://www.uniprot.org/uniprotkb/"&amp;Rabinowitz[[#This Row],[Protein Id]]&amp;"/entry",Rabinowitz[[#This Row],[Protein Id]])</f>
        <v>A0A0K3CPG8</v>
      </c>
      <c r="AT3703" t="str" cm="1">
        <f t="array" ref="AT37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3" t="s">
        <v>43</v>
      </c>
      <c r="AW37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Y4</v>
      </c>
      <c r="AX3703" t="str">
        <f>_xlfn.XLOOKUP(Rabinowitz[[#This Row],[best accession match in genome]],[4]!UniprotIFO[Entry],[4]!UniprotIFO[Sequence],"")</f>
        <v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v>
      </c>
      <c r="AY3703" cm="1">
        <f t="array" ref="AY37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120629999999991</v>
      </c>
      <c r="AZ37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4" spans="1:52" x14ac:dyDescent="0.2">
      <c r="A3704" t="s">
        <v>10441</v>
      </c>
      <c r="B3704">
        <v>1.24E-5</v>
      </c>
      <c r="C3704" t="s">
        <v>10442</v>
      </c>
      <c r="D3704" t="s">
        <v>10443</v>
      </c>
      <c r="E3704">
        <v>12619</v>
      </c>
      <c r="F3704" t="s">
        <v>3337</v>
      </c>
      <c r="G3704" t="s">
        <v>3337</v>
      </c>
      <c r="H3704" t="s">
        <v>3726</v>
      </c>
      <c r="I3704" t="s">
        <v>3337</v>
      </c>
      <c r="J3704">
        <v>1.24E-5</v>
      </c>
      <c r="K3704">
        <v>1.4600000000000001E-5</v>
      </c>
      <c r="L3704">
        <v>1.56E-5</v>
      </c>
      <c r="M3704">
        <v>1.376218522116929E-5</v>
      </c>
      <c r="N3704">
        <v>5.8178386091999999E-6</v>
      </c>
      <c r="O3704">
        <v>2.0755018213999999E-6</v>
      </c>
      <c r="P3704">
        <v>3.3707814395556859E-6</v>
      </c>
      <c r="Q3704">
        <v>5.7563999999999996E-6</v>
      </c>
      <c r="R3704" t="s">
        <v>2280</v>
      </c>
      <c r="S3704" t="s">
        <v>43</v>
      </c>
      <c r="T3704" t="b">
        <v>0</v>
      </c>
      <c r="U3704" t="s">
        <v>43</v>
      </c>
      <c r="V3704" t="s">
        <v>43</v>
      </c>
      <c r="W3704" t="s">
        <v>43</v>
      </c>
      <c r="X3704" t="s">
        <v>10443</v>
      </c>
      <c r="Y3704" t="s">
        <v>10443</v>
      </c>
      <c r="Z3704" t="s">
        <v>43</v>
      </c>
      <c r="AA3704" t="b">
        <v>0</v>
      </c>
      <c r="AB3704" t="s">
        <v>43</v>
      </c>
      <c r="AC3704" t="s">
        <v>43</v>
      </c>
      <c r="AD3704" t="s">
        <v>10441</v>
      </c>
      <c r="AE3704" t="s">
        <v>43</v>
      </c>
      <c r="AF3704" t="s">
        <v>43</v>
      </c>
      <c r="AG3704" t="b">
        <v>0</v>
      </c>
      <c r="AJ3704" s="1" t="str">
        <f>Rabinowitz[[#This Row],[best_match_or_manual_override]]</f>
        <v/>
      </c>
      <c r="AL3704" t="b">
        <f>AND(Rabinowitz[[#This Row],[reaction]]="Not found",ISNUMBER(FIND("ase",Rabinowitz[[#This Row],[Protein names]])))</f>
        <v>1</v>
      </c>
      <c r="AM3704" t="str" cm="1">
        <f t="array" ref="AM3704">IFERROR(_xlfn.TEXTJOIN(" ",TRUE,_xlfn.XLOOKUP(_xlfn.TEXTSPLIT(Rabinowitz[[#This Row],[accession or BLAST match in genome?]]," "),[1]!UniprotIFO[Entry],[1]!UniprotIFO[EC number],"")),"")</f>
        <v/>
      </c>
      <c r="AN3704" t="str" cm="1">
        <f t="array" ref="AN3704">_xlfn.TEXTJOIN(" ",TRUE,_xlfn.TEXTBEFORE(_xlfn.TEXTAFTER(_xlfn.TEXTSPLIT(Rabinowitz[[#This Row],[Protein names]],"(",,,,""),"EC ",,,,""),")",,,,""))</f>
        <v>3.1.1.96</v>
      </c>
      <c r="AO3704" t="b">
        <f>Rabinowitz[[#This Row],[EC in Uniprot?]]&amp;Rabinowitz[[#This Row],[EC in name?]]&lt;&gt;""</f>
        <v>1</v>
      </c>
      <c r="AP3704" t="str" cm="1">
        <f t="array" ref="AP37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4" t="str" cm="1">
        <f t="array" ref="AQ37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4" t="str">
        <f>IF(NOT(Rabinowitz[[#This Row],[Accession in genome?]]),_xlfn.XLOOKUP(Rabinowitz[[#This Row],[Protein Id]],[3]Sheet1!A:A,[3]Sheet1!J:J,""),"")</f>
        <v>A0A2T0AGQ5</v>
      </c>
      <c r="AS3704" s="12" t="str">
        <f>HYPERLINK("https://www.uniprot.org/uniprotkb/"&amp;Rabinowitz[[#This Row],[Protein Id]]&amp;"/entry",Rabinowitz[[#This Row],[Protein Id]])</f>
        <v>A0A0K3CAM0</v>
      </c>
      <c r="AT3704" t="str" cm="1">
        <f t="array" ref="AT37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4" t="s">
        <v>43</v>
      </c>
      <c r="AW37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Q5</v>
      </c>
      <c r="AX3704" t="str">
        <f>_xlfn.XLOOKUP(Rabinowitz[[#This Row],[best accession match in genome]],[4]!UniprotIFO[Entry],[4]!UniprotIFO[Sequence],"")</f>
        <v>MRAVIQRVKQASVTVEGQCISQIGRGILCLVGIGANDTEYESQWLAAKLLALKVFPEDKEGESWGWKKSVVEADYEILCVSQFTLQANLRKGAKPDFHGAKGPDVAKQMYEDFLQDLKTKYKAERIKDGQFQAMMDVQLVNDGPVTLILDSATDAPAKPEPKKPATAEQKQKAQAKLAARAAAREARIAASAGASSAETSGAATPATNGAVDGQEAKASTAVTGKSEEKLISEAEQKSRDLAERFKVAMTESYP</v>
      </c>
      <c r="AY3704" cm="1">
        <f t="array" ref="AY37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41810000000002</v>
      </c>
      <c r="AZ37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5" spans="1:52" x14ac:dyDescent="0.2">
      <c r="A3705" t="s">
        <v>10444</v>
      </c>
      <c r="B3705">
        <v>1.15E-4</v>
      </c>
      <c r="C3705" t="s">
        <v>10445</v>
      </c>
      <c r="D3705" t="s">
        <v>10446</v>
      </c>
      <c r="E3705">
        <v>10951</v>
      </c>
      <c r="F3705" t="s">
        <v>3337</v>
      </c>
      <c r="G3705" t="s">
        <v>3337</v>
      </c>
      <c r="H3705" t="s">
        <v>3726</v>
      </c>
      <c r="I3705" t="s">
        <v>3337</v>
      </c>
      <c r="J3705">
        <v>1.15E-4</v>
      </c>
      <c r="K3705">
        <v>2.31E-4</v>
      </c>
      <c r="L3705">
        <v>2.12E-4</v>
      </c>
      <c r="M3705">
        <v>2.191755424112146E-4</v>
      </c>
      <c r="N3705">
        <v>5.3955761295000003E-5</v>
      </c>
      <c r="O3705">
        <v>3.2838419228999998E-5</v>
      </c>
      <c r="P3705">
        <v>5.3682815518849803E-5</v>
      </c>
      <c r="Q3705">
        <v>7.8227999999999997E-5</v>
      </c>
      <c r="R3705" t="s">
        <v>2280</v>
      </c>
      <c r="S3705" t="s">
        <v>43</v>
      </c>
      <c r="T3705" t="b">
        <v>0</v>
      </c>
      <c r="U3705" t="s">
        <v>43</v>
      </c>
      <c r="V3705" t="s">
        <v>43</v>
      </c>
      <c r="W3705" t="s">
        <v>43</v>
      </c>
      <c r="X3705" t="s">
        <v>10446</v>
      </c>
      <c r="Y3705" t="s">
        <v>10446</v>
      </c>
      <c r="Z3705" t="s">
        <v>43</v>
      </c>
      <c r="AA3705" t="b">
        <v>0</v>
      </c>
      <c r="AB3705" t="s">
        <v>43</v>
      </c>
      <c r="AC3705" t="s">
        <v>43</v>
      </c>
      <c r="AD3705" t="s">
        <v>10444</v>
      </c>
      <c r="AE3705" t="s">
        <v>43</v>
      </c>
      <c r="AF3705" t="s">
        <v>43</v>
      </c>
      <c r="AG3705" t="b">
        <v>0</v>
      </c>
      <c r="AJ3705" s="1" t="str">
        <f>Rabinowitz[[#This Row],[best_match_or_manual_override]]</f>
        <v/>
      </c>
      <c r="AL3705" t="b">
        <f>AND(Rabinowitz[[#This Row],[reaction]]="Not found",ISNUMBER(FIND("ase",Rabinowitz[[#This Row],[Protein names]])))</f>
        <v>0</v>
      </c>
      <c r="AM3705" t="str" cm="1">
        <f t="array" ref="AM3705">IFERROR(_xlfn.TEXTJOIN(" ",TRUE,_xlfn.XLOOKUP(_xlfn.TEXTSPLIT(Rabinowitz[[#This Row],[accession or BLAST match in genome?]]," "),[1]!UniprotIFO[Entry],[1]!UniprotIFO[EC number],"")),"")</f>
        <v/>
      </c>
      <c r="AN3705" t="str" cm="1">
        <f t="array" ref="AN3705">_xlfn.TEXTJOIN(" ",TRUE,_xlfn.TEXTBEFORE(_xlfn.TEXTAFTER(_xlfn.TEXTSPLIT(Rabinowitz[[#This Row],[Protein names]],"(",,,,""),"EC ",,,,""),")",,,,""))</f>
        <v/>
      </c>
      <c r="AO3705" t="b">
        <f>Rabinowitz[[#This Row],[EC in Uniprot?]]&amp;Rabinowitz[[#This Row],[EC in name?]]&lt;&gt;""</f>
        <v>0</v>
      </c>
      <c r="AP3705" t="str" cm="1">
        <f t="array" ref="AP37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5" t="str" cm="1">
        <f t="array" ref="AQ37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5" t="str">
        <f>IF(NOT(Rabinowitz[[#This Row],[Accession in genome?]]),_xlfn.XLOOKUP(Rabinowitz[[#This Row],[Protein Id]],[3]Sheet1!A:A,[3]Sheet1!J:J,""),"")</f>
        <v>A0A2S9ZYH5</v>
      </c>
      <c r="AS3705" s="12" t="str">
        <f>HYPERLINK("https://www.uniprot.org/uniprotkb/"&amp;Rabinowitz[[#This Row],[Protein Id]]&amp;"/entry",Rabinowitz[[#This Row],[Protein Id]])</f>
        <v>A0A0K3CM73</v>
      </c>
      <c r="AT3705" t="str" cm="1">
        <f t="array" ref="AT37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5" t="s">
        <v>43</v>
      </c>
      <c r="AW37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H5</v>
      </c>
      <c r="AX3705" t="str">
        <f>_xlfn.XLOOKUP(Rabinowitz[[#This Row],[best accession match in genome]],[4]!UniprotIFO[Entry],[4]!UniprotIFO[Sequence],"")</f>
        <v>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</v>
      </c>
      <c r="AY3705" cm="1">
        <f t="array" ref="AY37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78766999999998</v>
      </c>
      <c r="AZ37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6" spans="1:52" x14ac:dyDescent="0.2">
      <c r="A3706" t="s">
        <v>10447</v>
      </c>
      <c r="B3706">
        <v>1.03E-4</v>
      </c>
      <c r="C3706" t="s">
        <v>10448</v>
      </c>
      <c r="D3706" t="s">
        <v>10447</v>
      </c>
      <c r="E3706">
        <v>11223</v>
      </c>
      <c r="F3706" t="s">
        <v>3337</v>
      </c>
      <c r="G3706" t="s">
        <v>3337</v>
      </c>
      <c r="H3706" t="s">
        <v>3726</v>
      </c>
      <c r="I3706" t="s">
        <v>3337</v>
      </c>
      <c r="J3706">
        <v>1.03E-4</v>
      </c>
      <c r="K3706">
        <v>1.34E-4</v>
      </c>
      <c r="L3706">
        <v>9.9599999999999995E-5</v>
      </c>
      <c r="M3706">
        <v>1.0831349479623981E-4</v>
      </c>
      <c r="N3706">
        <v>4.8325594898999998E-5</v>
      </c>
      <c r="O3706">
        <v>1.9049126306000001E-5</v>
      </c>
      <c r="P3706">
        <v>2.6529298366873461E-5</v>
      </c>
      <c r="Q3706">
        <v>3.6752399999999997E-5</v>
      </c>
      <c r="R3706" t="s">
        <v>2280</v>
      </c>
      <c r="S3706" t="s">
        <v>43</v>
      </c>
      <c r="T3706" t="b">
        <v>1</v>
      </c>
      <c r="U3706" t="s">
        <v>43</v>
      </c>
      <c r="V3706" t="s">
        <v>43</v>
      </c>
      <c r="W3706" t="s">
        <v>43</v>
      </c>
      <c r="X3706" t="s">
        <v>43</v>
      </c>
      <c r="Y3706" t="s">
        <v>43</v>
      </c>
      <c r="Z3706" t="s">
        <v>43</v>
      </c>
      <c r="AA3706" t="b">
        <v>0</v>
      </c>
      <c r="AB3706" t="s">
        <v>43</v>
      </c>
      <c r="AC3706" t="s">
        <v>43</v>
      </c>
      <c r="AD3706" t="s">
        <v>10447</v>
      </c>
      <c r="AE3706" t="s">
        <v>43</v>
      </c>
      <c r="AF3706" t="s">
        <v>43</v>
      </c>
      <c r="AG3706" t="b">
        <v>0</v>
      </c>
      <c r="AJ3706" s="1" t="str">
        <f>Rabinowitz[[#This Row],[best_match_or_manual_override]]</f>
        <v/>
      </c>
      <c r="AL3706" t="b">
        <f>AND(Rabinowitz[[#This Row],[reaction]]="Not found",ISNUMBER(FIND("ase",Rabinowitz[[#This Row],[Protein names]])))</f>
        <v>1</v>
      </c>
      <c r="AM3706" t="str" cm="1">
        <f t="array" ref="AM3706">IFERROR(_xlfn.TEXTJOIN(" ",TRUE,_xlfn.XLOOKUP(_xlfn.TEXTSPLIT(Rabinowitz[[#This Row],[accession or BLAST match in genome?]]," "),[1]!UniprotIFO[Entry],[1]!UniprotIFO[EC number],"")),"")</f>
        <v/>
      </c>
      <c r="AN3706" t="str" cm="1">
        <f t="array" ref="AN3706">_xlfn.TEXTJOIN(" ",TRUE,_xlfn.TEXTBEFORE(_xlfn.TEXTAFTER(_xlfn.TEXTSPLIT(Rabinowitz[[#This Row],[Protein names]],"(",,,,""),"EC ",,,,""),")",,,,""))</f>
        <v>6.5.1.1</v>
      </c>
      <c r="AO3706" t="b">
        <f>Rabinowitz[[#This Row],[EC in Uniprot?]]&amp;Rabinowitz[[#This Row],[EC in name?]]&lt;&gt;""</f>
        <v>1</v>
      </c>
      <c r="AP3706" t="str" cm="1">
        <f t="array" ref="AP37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6" t="str" cm="1">
        <f t="array" ref="AQ37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6" t="str">
        <f>IF(NOT(Rabinowitz[[#This Row],[Accession in genome?]]),_xlfn.XLOOKUP(Rabinowitz[[#This Row],[Protein Id]],[3]Sheet1!A:A,[3]Sheet1!J:J,""),"")</f>
        <v/>
      </c>
      <c r="AS3706" s="12" t="str">
        <f>HYPERLINK("https://www.uniprot.org/uniprotkb/"&amp;Rabinowitz[[#This Row],[Protein Id]]&amp;"/entry",Rabinowitz[[#This Row],[Protein Id]])</f>
        <v>A0A0K3CUP6</v>
      </c>
      <c r="AT3706" t="str" cm="1">
        <f t="array" ref="AT37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transcription/translation machinery other than the ribosome isn't relevant to my model</v>
      </c>
      <c r="AU3706" t="s">
        <v>14522</v>
      </c>
      <c r="AW37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P6</v>
      </c>
      <c r="AX3706" t="str">
        <f>_xlfn.XLOOKUP(Rabinowitz[[#This Row],[best accession match in genome]],[4]!UniprotIFO[Entry],[4]!UniprotIFO[Sequence],"")</f>
        <v>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</v>
      </c>
      <c r="AY3706" cm="1">
        <f t="array" ref="AY37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730399999999989</v>
      </c>
      <c r="AZ37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7" spans="1:52" x14ac:dyDescent="0.2">
      <c r="A3707" t="s">
        <v>10449</v>
      </c>
      <c r="B3707">
        <v>5.1399999999999999E-6</v>
      </c>
      <c r="C3707" t="s">
        <v>10448</v>
      </c>
      <c r="D3707" t="s">
        <v>10450</v>
      </c>
      <c r="E3707" t="s">
        <v>10451</v>
      </c>
      <c r="F3707" t="s">
        <v>3337</v>
      </c>
      <c r="G3707" t="s">
        <v>3337</v>
      </c>
      <c r="H3707" t="s">
        <v>3726</v>
      </c>
      <c r="I3707" t="s">
        <v>3337</v>
      </c>
      <c r="J3707">
        <v>5.1399999999999999E-6</v>
      </c>
      <c r="K3707">
        <v>6.8499999999999996E-6</v>
      </c>
      <c r="L3707">
        <v>6.2899999999999999E-6</v>
      </c>
      <c r="M3707">
        <v>8.0661696712964426E-6</v>
      </c>
      <c r="N3707">
        <v>2.4115879396200001E-6</v>
      </c>
      <c r="O3707">
        <v>9.7377996414999985E-7</v>
      </c>
      <c r="P3707">
        <v>1.9756524548506931E-6</v>
      </c>
      <c r="Q3707">
        <v>2.3210100000000002E-6</v>
      </c>
      <c r="R3707" t="s">
        <v>2280</v>
      </c>
      <c r="S3707" t="s">
        <v>43</v>
      </c>
      <c r="T3707" t="b">
        <v>0</v>
      </c>
      <c r="U3707" t="s">
        <v>43</v>
      </c>
      <c r="V3707" t="s">
        <v>43</v>
      </c>
      <c r="W3707" t="s">
        <v>43</v>
      </c>
      <c r="X3707" t="s">
        <v>14173</v>
      </c>
      <c r="Y3707" t="s">
        <v>14173</v>
      </c>
      <c r="Z3707" t="s">
        <v>43</v>
      </c>
      <c r="AA3707" t="b">
        <v>1</v>
      </c>
      <c r="AB3707" t="s">
        <v>43</v>
      </c>
      <c r="AC3707" t="s">
        <v>43</v>
      </c>
      <c r="AD3707" t="s">
        <v>14174</v>
      </c>
      <c r="AE3707" t="s">
        <v>43</v>
      </c>
      <c r="AF3707" t="s">
        <v>43</v>
      </c>
      <c r="AG3707" t="b">
        <v>0</v>
      </c>
      <c r="AJ3707" s="1" t="str">
        <f>Rabinowitz[[#This Row],[best_match_or_manual_override]]</f>
        <v/>
      </c>
      <c r="AL3707" t="b">
        <f>AND(Rabinowitz[[#This Row],[reaction]]="Not found",ISNUMBER(FIND("ase",Rabinowitz[[#This Row],[Protein names]])))</f>
        <v>1</v>
      </c>
      <c r="AM3707" t="str" cm="1">
        <f t="array" ref="AM3707">IFERROR(_xlfn.TEXTJOIN(" ",TRUE,_xlfn.XLOOKUP(_xlfn.TEXTSPLIT(Rabinowitz[[#This Row],[accession or BLAST match in genome?]]," "),[1]!UniprotIFO[Entry],[1]!UniprotIFO[EC number],"")),"")</f>
        <v/>
      </c>
      <c r="AN3707" t="str" cm="1">
        <f t="array" ref="AN3707">_xlfn.TEXTJOIN(" ",TRUE,_xlfn.TEXTBEFORE(_xlfn.TEXTAFTER(_xlfn.TEXTSPLIT(Rabinowitz[[#This Row],[Protein names]],"(",,,,""),"EC ",,,,""),")",,,,""))</f>
        <v>6.5.1.1</v>
      </c>
      <c r="AO3707" t="b">
        <f>Rabinowitz[[#This Row],[EC in Uniprot?]]&amp;Rabinowitz[[#This Row],[EC in name?]]&lt;&gt;""</f>
        <v>1</v>
      </c>
      <c r="AP3707" t="str" cm="1">
        <f t="array" ref="AP37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7" t="str" cm="1">
        <f t="array" ref="AQ37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7" t="str">
        <f>IF(NOT(Rabinowitz[[#This Row],[Accession in genome?]]),_xlfn.XLOOKUP(Rabinowitz[[#This Row],[Protein Id]],[3]Sheet1!A:A,[3]Sheet1!J:J,""),"")</f>
        <v>A0A2T0AG74</v>
      </c>
      <c r="AS3707" s="12" t="str">
        <f>HYPERLINK("https://www.uniprot.org/uniprotkb/"&amp;Rabinowitz[[#This Row],[Protein Id]]&amp;"/entry",Rabinowitz[[#This Row],[Protein Id]])</f>
        <v>A0A0K3C6X6</v>
      </c>
      <c r="AT3707" t="str" cm="1">
        <f t="array" ref="AT37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transcription/translation machinery other than the ribosome isn't relevant to my model</v>
      </c>
      <c r="AU3707" t="s">
        <v>14522</v>
      </c>
      <c r="AW37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74</v>
      </c>
      <c r="AX3707" t="str">
        <f>_xlfn.XLOOKUP(Rabinowitz[[#This Row],[best accession match in genome]],[4]!UniprotIFO[Entry],[4]!UniprotIFO[Sequence],"")</f>
        <v>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</v>
      </c>
      <c r="AY3707" cm="1">
        <f t="array" ref="AY37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44263000000002</v>
      </c>
      <c r="AZ37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8" spans="1:52" x14ac:dyDescent="0.2">
      <c r="A3708" t="s">
        <v>10452</v>
      </c>
      <c r="B3708">
        <v>4.7999999999999998E-6</v>
      </c>
      <c r="C3708" t="s">
        <v>10453</v>
      </c>
      <c r="D3708" t="s">
        <v>10454</v>
      </c>
      <c r="E3708">
        <v>15238</v>
      </c>
      <c r="F3708" t="s">
        <v>3337</v>
      </c>
      <c r="G3708" t="s">
        <v>3337</v>
      </c>
      <c r="H3708" t="s">
        <v>3726</v>
      </c>
      <c r="I3708" t="s">
        <v>3337</v>
      </c>
      <c r="J3708">
        <v>4.7999999999999998E-6</v>
      </c>
      <c r="K3708">
        <v>1.2300000000000001E-5</v>
      </c>
      <c r="L3708">
        <v>1.1199999999999999E-5</v>
      </c>
      <c r="M3708">
        <v>8.3337677172636232E-6</v>
      </c>
      <c r="N3708">
        <v>2.2520665583999999E-6</v>
      </c>
      <c r="O3708">
        <v>1.7485392057E-6</v>
      </c>
      <c r="P3708">
        <v>2.041195427286498E-6</v>
      </c>
      <c r="Q3708">
        <v>4.1327999999999996E-6</v>
      </c>
      <c r="R3708" t="s">
        <v>2280</v>
      </c>
      <c r="S3708" t="s">
        <v>43</v>
      </c>
      <c r="T3708" t="b">
        <v>0</v>
      </c>
      <c r="U3708" t="s">
        <v>43</v>
      </c>
      <c r="V3708" t="s">
        <v>43</v>
      </c>
      <c r="W3708" t="s">
        <v>43</v>
      </c>
      <c r="X3708" t="s">
        <v>10454</v>
      </c>
      <c r="Y3708" t="s">
        <v>10454</v>
      </c>
      <c r="Z3708" t="s">
        <v>43</v>
      </c>
      <c r="AA3708" t="b">
        <v>0</v>
      </c>
      <c r="AB3708" t="s">
        <v>43</v>
      </c>
      <c r="AC3708" t="s">
        <v>43</v>
      </c>
      <c r="AD3708" t="s">
        <v>10452</v>
      </c>
      <c r="AE3708" t="s">
        <v>43</v>
      </c>
      <c r="AF3708" t="s">
        <v>43</v>
      </c>
      <c r="AG3708" t="b">
        <v>0</v>
      </c>
      <c r="AJ3708" s="1" t="str">
        <f>Rabinowitz[[#This Row],[best_match_or_manual_override]]</f>
        <v/>
      </c>
      <c r="AL3708" t="b">
        <f>AND(Rabinowitz[[#This Row],[reaction]]="Not found",ISNUMBER(FIND("ase",Rabinowitz[[#This Row],[Protein names]])))</f>
        <v>0</v>
      </c>
      <c r="AM3708" t="str" cm="1">
        <f t="array" ref="AM3708">IFERROR(_xlfn.TEXTJOIN(" ",TRUE,_xlfn.XLOOKUP(_xlfn.TEXTSPLIT(Rabinowitz[[#This Row],[accession or BLAST match in genome?]]," "),[1]!UniprotIFO[Entry],[1]!UniprotIFO[EC number],"")),"")</f>
        <v/>
      </c>
      <c r="AN3708" t="str" cm="1">
        <f t="array" ref="AN3708">_xlfn.TEXTJOIN(" ",TRUE,_xlfn.TEXTBEFORE(_xlfn.TEXTAFTER(_xlfn.TEXTSPLIT(Rabinowitz[[#This Row],[Protein names]],"(",,,,""),"EC ",,,,""),")",,,,""))</f>
        <v/>
      </c>
      <c r="AO3708" t="b">
        <f>Rabinowitz[[#This Row],[EC in Uniprot?]]&amp;Rabinowitz[[#This Row],[EC in name?]]&lt;&gt;""</f>
        <v>0</v>
      </c>
      <c r="AP3708" t="str" cm="1">
        <f t="array" ref="AP37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8" t="str" cm="1">
        <f t="array" ref="AQ37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8" t="str">
        <f>IF(NOT(Rabinowitz[[#This Row],[Accession in genome?]]),_xlfn.XLOOKUP(Rabinowitz[[#This Row],[Protein Id]],[3]Sheet1!A:A,[3]Sheet1!J:J,""),"")</f>
        <v>A0A2T0A6M3</v>
      </c>
      <c r="AS3708" s="12" t="str">
        <f>HYPERLINK("https://www.uniprot.org/uniprotkb/"&amp;Rabinowitz[[#This Row],[Protein Id]]&amp;"/entry",Rabinowitz[[#This Row],[Protein Id]])</f>
        <v>A0A0K3CG19</v>
      </c>
      <c r="AT3708" t="str" cm="1">
        <f t="array" ref="AT37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8" t="s">
        <v>43</v>
      </c>
      <c r="AW37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M3</v>
      </c>
      <c r="AX3708" t="str">
        <f>_xlfn.XLOOKUP(Rabinowitz[[#This Row],[best accession match in genome]],[4]!UniprotIFO[Entry],[4]!UniprotIFO[Sequence],"")</f>
        <v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v>
      </c>
      <c r="AY3708" cm="1">
        <f t="array" ref="AY37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33618000000001</v>
      </c>
      <c r="AZ37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9" spans="1:52" x14ac:dyDescent="0.2">
      <c r="A3709" t="s">
        <v>10455</v>
      </c>
      <c r="B3709">
        <v>1.2899999999999999E-4</v>
      </c>
      <c r="C3709" t="s">
        <v>10456</v>
      </c>
      <c r="D3709" t="s">
        <v>10457</v>
      </c>
      <c r="E3709" t="s">
        <v>10458</v>
      </c>
      <c r="F3709" t="s">
        <v>3337</v>
      </c>
      <c r="G3709" t="s">
        <v>3337</v>
      </c>
      <c r="H3709" t="s">
        <v>3726</v>
      </c>
      <c r="I3709" t="s">
        <v>3337</v>
      </c>
      <c r="J3709">
        <v>1.2899999999999999E-4</v>
      </c>
      <c r="K3709">
        <v>1.27E-4</v>
      </c>
      <c r="L3709">
        <v>1.73E-4</v>
      </c>
      <c r="M3709">
        <v>1.100974817693543E-4</v>
      </c>
      <c r="N3709">
        <v>6.0524288756999999E-5</v>
      </c>
      <c r="O3709">
        <v>1.8054022692999999E-5</v>
      </c>
      <c r="P3709">
        <v>2.696625151644548E-5</v>
      </c>
      <c r="Q3709">
        <v>6.3837000000000006E-5</v>
      </c>
      <c r="R3709" t="s">
        <v>2280</v>
      </c>
      <c r="S3709" t="s">
        <v>43</v>
      </c>
      <c r="T3709" t="b">
        <v>0</v>
      </c>
      <c r="U3709" t="s">
        <v>43</v>
      </c>
      <c r="V3709" t="s">
        <v>43</v>
      </c>
      <c r="W3709" t="s">
        <v>43</v>
      </c>
      <c r="X3709" t="s">
        <v>43</v>
      </c>
      <c r="Z3709" t="s">
        <v>43</v>
      </c>
      <c r="AA3709" t="b">
        <v>1</v>
      </c>
      <c r="AB3709" t="s">
        <v>43</v>
      </c>
      <c r="AC3709" t="s">
        <v>43</v>
      </c>
      <c r="AD3709" t="s">
        <v>14175</v>
      </c>
      <c r="AE3709" t="s">
        <v>43</v>
      </c>
      <c r="AF3709" t="s">
        <v>43</v>
      </c>
      <c r="AG3709" t="b">
        <v>0</v>
      </c>
      <c r="AJ3709" s="1" t="str">
        <f>Rabinowitz[[#This Row],[best_match_or_manual_override]]</f>
        <v/>
      </c>
      <c r="AL3709" t="b">
        <f>AND(Rabinowitz[[#This Row],[reaction]]="Not found",ISNUMBER(FIND("ase",Rabinowitz[[#This Row],[Protein names]])))</f>
        <v>1</v>
      </c>
      <c r="AM3709" t="str" cm="1">
        <f t="array" ref="AM3709">IFERROR(_xlfn.TEXTJOIN(" ",TRUE,_xlfn.XLOOKUP(_xlfn.TEXTSPLIT(Rabinowitz[[#This Row],[accession or BLAST match in genome?]]," "),[1]!UniprotIFO[Entry],[1]!UniprotIFO[EC number],"")),"")</f>
        <v/>
      </c>
      <c r="AN3709" t="str" cm="1">
        <f t="array" ref="AN3709">_xlfn.TEXTJOIN(" ",TRUE,_xlfn.TEXTBEFORE(_xlfn.TEXTAFTER(_xlfn.TEXTSPLIT(Rabinowitz[[#This Row],[Protein names]],"(",,,,""),"EC ",,,,""),")",,,,""))</f>
        <v>2.7.7.7</v>
      </c>
      <c r="AO3709" t="b">
        <f>Rabinowitz[[#This Row],[EC in Uniprot?]]&amp;Rabinowitz[[#This Row],[EC in name?]]&lt;&gt;""</f>
        <v>1</v>
      </c>
      <c r="AP3709" t="str" cm="1">
        <f t="array" ref="AP37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9" t="str" cm="1">
        <f t="array" ref="AQ37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9" t="str">
        <f>IF(NOT(Rabinowitz[[#This Row],[Accession in genome?]]),_xlfn.XLOOKUP(Rabinowitz[[#This Row],[Protein Id]],[3]Sheet1!A:A,[3]Sheet1!J:J,""),"")</f>
        <v>A0A2T0AHR9</v>
      </c>
      <c r="AS3709" s="12" t="str">
        <f>HYPERLINK("https://www.uniprot.org/uniprotkb/"&amp;Rabinowitz[[#This Row],[Protein Id]]&amp;"/entry",Rabinowitz[[#This Row],[Protein Id]])</f>
        <v>A0A0K3C7E2</v>
      </c>
      <c r="AT3709" t="str" cm="1">
        <f t="array" ref="AT37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709" t="s">
        <v>14521</v>
      </c>
      <c r="AW37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R9</v>
      </c>
      <c r="AX3709" t="str">
        <f>_xlfn.XLOOKUP(Rabinowitz[[#This Row],[best accession match in genome]],[4]!UniprotIFO[Entry],[4]!UniprotIFO[Sequence],"")</f>
        <v>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</v>
      </c>
      <c r="AY3709" cm="1">
        <f t="array" ref="AY37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39875000000001</v>
      </c>
      <c r="AZ37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0" spans="1:52" x14ac:dyDescent="0.2">
      <c r="A3710" t="s">
        <v>10459</v>
      </c>
      <c r="B3710">
        <v>4.0599999999999998E-5</v>
      </c>
      <c r="C3710" t="s">
        <v>10456</v>
      </c>
      <c r="D3710" t="s">
        <v>10459</v>
      </c>
      <c r="E3710">
        <v>16658</v>
      </c>
      <c r="F3710" t="s">
        <v>3337</v>
      </c>
      <c r="G3710" t="s">
        <v>3337</v>
      </c>
      <c r="H3710" t="s">
        <v>3726</v>
      </c>
      <c r="I3710" t="s">
        <v>3337</v>
      </c>
      <c r="J3710">
        <v>4.0599999999999998E-5</v>
      </c>
      <c r="K3710">
        <v>7.5400000000000003E-5</v>
      </c>
      <c r="L3710">
        <v>6.6299999999999999E-5</v>
      </c>
      <c r="M3710">
        <v>5.8871570112779718E-5</v>
      </c>
      <c r="N3710">
        <v>1.90487296398E-5</v>
      </c>
      <c r="O3710">
        <v>1.0718687488600001E-5</v>
      </c>
      <c r="P3710">
        <v>1.4419453935877093E-5</v>
      </c>
      <c r="Q3710">
        <v>2.44647E-5</v>
      </c>
      <c r="R3710" t="s">
        <v>2280</v>
      </c>
      <c r="S3710" t="s">
        <v>43</v>
      </c>
      <c r="T3710" t="b">
        <v>1</v>
      </c>
      <c r="U3710" t="s">
        <v>43</v>
      </c>
      <c r="V3710" t="s">
        <v>43</v>
      </c>
      <c r="W3710" t="s">
        <v>43</v>
      </c>
      <c r="X3710" t="s">
        <v>43</v>
      </c>
      <c r="Y3710" t="s">
        <v>43</v>
      </c>
      <c r="Z3710" t="s">
        <v>43</v>
      </c>
      <c r="AA3710" t="b">
        <v>0</v>
      </c>
      <c r="AB3710" t="s">
        <v>43</v>
      </c>
      <c r="AC3710" t="s">
        <v>43</v>
      </c>
      <c r="AD3710" t="s">
        <v>10459</v>
      </c>
      <c r="AE3710" t="s">
        <v>43</v>
      </c>
      <c r="AF3710" t="s">
        <v>43</v>
      </c>
      <c r="AG3710" t="b">
        <v>0</v>
      </c>
      <c r="AJ3710" s="1" t="str">
        <f>Rabinowitz[[#This Row],[best_match_or_manual_override]]</f>
        <v/>
      </c>
      <c r="AL3710" t="b">
        <f>AND(Rabinowitz[[#This Row],[reaction]]="Not found",ISNUMBER(FIND("ase",Rabinowitz[[#This Row],[Protein names]])))</f>
        <v>1</v>
      </c>
      <c r="AM3710" t="str" cm="1">
        <f t="array" ref="AM3710">IFERROR(_xlfn.TEXTJOIN(" ",TRUE,_xlfn.XLOOKUP(_xlfn.TEXTSPLIT(Rabinowitz[[#This Row],[accession or BLAST match in genome?]]," "),[1]!UniprotIFO[Entry],[1]!UniprotIFO[EC number],"")),"")</f>
        <v/>
      </c>
      <c r="AN3710" t="str" cm="1">
        <f t="array" ref="AN3710">_xlfn.TEXTJOIN(" ",TRUE,_xlfn.TEXTBEFORE(_xlfn.TEXTAFTER(_xlfn.TEXTSPLIT(Rabinowitz[[#This Row],[Protein names]],"(",,,,""),"EC ",,,,""),")",,,,""))</f>
        <v>2.7.7.7</v>
      </c>
      <c r="AO3710" t="b">
        <f>Rabinowitz[[#This Row],[EC in Uniprot?]]&amp;Rabinowitz[[#This Row],[EC in name?]]&lt;&gt;""</f>
        <v>1</v>
      </c>
      <c r="AP3710" t="str" cm="1">
        <f t="array" ref="AP37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0" t="str" cm="1">
        <f t="array" ref="AQ37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0" t="str">
        <f>IF(NOT(Rabinowitz[[#This Row],[Accession in genome?]]),_xlfn.XLOOKUP(Rabinowitz[[#This Row],[Protein Id]],[3]Sheet1!A:A,[3]Sheet1!J:J,""),"")</f>
        <v/>
      </c>
      <c r="AS3710" s="12" t="str">
        <f>HYPERLINK("https://www.uniprot.org/uniprotkb/"&amp;Rabinowitz[[#This Row],[Protein Id]]&amp;"/entry",Rabinowitz[[#This Row],[Protein Id]])</f>
        <v>A0A0K3CJM7</v>
      </c>
      <c r="AT3710" t="str" cm="1">
        <f t="array" ref="AT37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710" t="s">
        <v>14521</v>
      </c>
      <c r="AW37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M7</v>
      </c>
      <c r="AX3710" t="str">
        <f>_xlfn.XLOOKUP(Rabinowitz[[#This Row],[best accession match in genome]],[4]!UniprotIFO[Entry],[4]!UniprotIFO[Sequence],"")</f>
        <v>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</v>
      </c>
      <c r="AY3710" cm="1">
        <f t="array" ref="AY37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58484</v>
      </c>
      <c r="AZ37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1" spans="1:52" x14ac:dyDescent="0.2">
      <c r="A3711" t="s">
        <v>10460</v>
      </c>
      <c r="B3711">
        <v>5.03E-8</v>
      </c>
      <c r="C3711" t="s">
        <v>10461</v>
      </c>
      <c r="D3711" t="s">
        <v>10462</v>
      </c>
      <c r="E3711">
        <v>12342</v>
      </c>
      <c r="F3711" t="s">
        <v>3337</v>
      </c>
      <c r="G3711" t="s">
        <v>3337</v>
      </c>
      <c r="H3711" t="s">
        <v>3726</v>
      </c>
      <c r="I3711" t="s">
        <v>3337</v>
      </c>
      <c r="J3711">
        <v>5.03E-8</v>
      </c>
      <c r="K3711">
        <v>8.3600000000000007E-8</v>
      </c>
      <c r="L3711">
        <v>7.9500000000000004E-8</v>
      </c>
      <c r="M3711">
        <v>5.2245332784068597E-8</v>
      </c>
      <c r="N3711">
        <v>2.3599780809900001E-8</v>
      </c>
      <c r="O3711">
        <v>1.18843802924E-8</v>
      </c>
      <c r="P3711">
        <v>1.2796485094609552E-8</v>
      </c>
      <c r="Q3711">
        <v>2.9335500000000002E-8</v>
      </c>
      <c r="R3711" t="s">
        <v>2280</v>
      </c>
      <c r="S3711" t="s">
        <v>43</v>
      </c>
      <c r="T3711" t="b">
        <v>0</v>
      </c>
      <c r="U3711" t="s">
        <v>43</v>
      </c>
      <c r="V3711" t="s">
        <v>43</v>
      </c>
      <c r="W3711" t="s">
        <v>43</v>
      </c>
      <c r="X3711" t="s">
        <v>10462</v>
      </c>
      <c r="Y3711" t="s">
        <v>10462</v>
      </c>
      <c r="Z3711" t="s">
        <v>43</v>
      </c>
      <c r="AA3711" t="b">
        <v>0</v>
      </c>
      <c r="AB3711" t="s">
        <v>43</v>
      </c>
      <c r="AC3711" t="s">
        <v>43</v>
      </c>
      <c r="AD3711" t="s">
        <v>10460</v>
      </c>
      <c r="AE3711" t="s">
        <v>43</v>
      </c>
      <c r="AF3711" t="s">
        <v>43</v>
      </c>
      <c r="AG3711" t="b">
        <v>0</v>
      </c>
      <c r="AJ3711" s="1" t="str">
        <f>Rabinowitz[[#This Row],[best_match_or_manual_override]]</f>
        <v/>
      </c>
      <c r="AL3711" t="b">
        <f>AND(Rabinowitz[[#This Row],[reaction]]="Not found",ISNUMBER(FIND("ase",Rabinowitz[[#This Row],[Protein names]])))</f>
        <v>1</v>
      </c>
      <c r="AM3711" t="str" cm="1">
        <f t="array" ref="AM3711">IFERROR(_xlfn.TEXTJOIN(" ",TRUE,_xlfn.XLOOKUP(_xlfn.TEXTSPLIT(Rabinowitz[[#This Row],[accession or BLAST match in genome?]]," "),[1]!UniprotIFO[Entry],[1]!UniprotIFO[EC number],"")),"")</f>
        <v/>
      </c>
      <c r="AN3711" t="str" cm="1">
        <f t="array" ref="AN3711">_xlfn.TEXTJOIN(" ",TRUE,_xlfn.TEXTBEFORE(_xlfn.TEXTAFTER(_xlfn.TEXTSPLIT(Rabinowitz[[#This Row],[Protein names]],"(",,,,""),"EC ",,,,""),")",,,,""))</f>
        <v>2.7.7.7</v>
      </c>
      <c r="AO3711" t="b">
        <f>Rabinowitz[[#This Row],[EC in Uniprot?]]&amp;Rabinowitz[[#This Row],[EC in name?]]&lt;&gt;""</f>
        <v>1</v>
      </c>
      <c r="AP3711" t="str" cm="1">
        <f t="array" ref="AP37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1" t="str" cm="1">
        <f t="array" ref="AQ37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1" t="str">
        <f>IF(NOT(Rabinowitz[[#This Row],[Accession in genome?]]),_xlfn.XLOOKUP(Rabinowitz[[#This Row],[Protein Id]],[3]Sheet1!A:A,[3]Sheet1!J:J,""),"")</f>
        <v>A0A2T0AG12</v>
      </c>
      <c r="AS3711" s="12" t="str">
        <f>HYPERLINK("https://www.uniprot.org/uniprotkb/"&amp;Rabinowitz[[#This Row],[Protein Id]]&amp;"/entry",Rabinowitz[[#This Row],[Protein Id]])</f>
        <v>A0A0K3C906</v>
      </c>
      <c r="AT3711" t="str" cm="1">
        <f t="array" ref="AT37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711" t="s">
        <v>14521</v>
      </c>
      <c r="AW37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12</v>
      </c>
      <c r="AX3711" t="str">
        <f>_xlfn.XLOOKUP(Rabinowitz[[#This Row],[best accession match in genome]],[4]!UniprotIFO[Entry],[4]!UniprotIFO[Sequence],"")</f>
        <v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v>
      </c>
      <c r="AY3711" cm="1">
        <f t="array" ref="AY37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4.80247</v>
      </c>
      <c r="AZ37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2" spans="1:52" x14ac:dyDescent="0.2">
      <c r="A3712" t="s">
        <v>10463</v>
      </c>
      <c r="B3712">
        <v>5.8100000000000003E-5</v>
      </c>
      <c r="C3712" t="s">
        <v>10464</v>
      </c>
      <c r="D3712" t="s">
        <v>10465</v>
      </c>
      <c r="E3712">
        <v>8383</v>
      </c>
      <c r="F3712" t="s">
        <v>3337</v>
      </c>
      <c r="G3712" t="s">
        <v>3337</v>
      </c>
      <c r="H3712" t="s">
        <v>3726</v>
      </c>
      <c r="I3712" t="s">
        <v>3337</v>
      </c>
      <c r="J3712">
        <v>5.8100000000000003E-5</v>
      </c>
      <c r="K3712">
        <v>6.8300000000000007E-5</v>
      </c>
      <c r="L3712">
        <v>8.1600000000000005E-5</v>
      </c>
      <c r="M3712">
        <v>6.205726113619854E-5</v>
      </c>
      <c r="N3712">
        <v>2.72593889673E-5</v>
      </c>
      <c r="O3712">
        <v>9.7093681097000007E-6</v>
      </c>
      <c r="P3712">
        <v>1.519972741725573E-5</v>
      </c>
      <c r="Q3712">
        <v>3.0110399999999999E-5</v>
      </c>
      <c r="R3712" t="s">
        <v>2280</v>
      </c>
      <c r="S3712" t="s">
        <v>43</v>
      </c>
      <c r="T3712" t="b">
        <v>0</v>
      </c>
      <c r="U3712" t="s">
        <v>43</v>
      </c>
      <c r="V3712" t="s">
        <v>43</v>
      </c>
      <c r="W3712" t="s">
        <v>43</v>
      </c>
      <c r="X3712" t="s">
        <v>43</v>
      </c>
      <c r="Z3712" t="s">
        <v>43</v>
      </c>
      <c r="AA3712" t="b">
        <v>0</v>
      </c>
      <c r="AB3712" t="s">
        <v>43</v>
      </c>
      <c r="AC3712" t="s">
        <v>43</v>
      </c>
      <c r="AD3712" t="s">
        <v>10463</v>
      </c>
      <c r="AE3712" t="s">
        <v>43</v>
      </c>
      <c r="AF3712" t="s">
        <v>43</v>
      </c>
      <c r="AG3712" t="b">
        <v>0</v>
      </c>
      <c r="AJ3712" s="1" t="str">
        <f>Rabinowitz[[#This Row],[best_match_or_manual_override]]</f>
        <v/>
      </c>
      <c r="AL3712" t="b">
        <f>AND(Rabinowitz[[#This Row],[reaction]]="Not found",ISNUMBER(FIND("ase",Rabinowitz[[#This Row],[Protein names]])))</f>
        <v>1</v>
      </c>
      <c r="AM3712" t="str" cm="1">
        <f t="array" ref="AM3712">IFERROR(_xlfn.TEXTJOIN(" ",TRUE,_xlfn.XLOOKUP(_xlfn.TEXTSPLIT(Rabinowitz[[#This Row],[accession or BLAST match in genome?]]," "),[1]!UniprotIFO[Entry],[1]!UniprotIFO[EC number],"")),"")</f>
        <v/>
      </c>
      <c r="AN3712" t="str" cm="1">
        <f t="array" ref="AN3712">_xlfn.TEXTJOIN(" ",TRUE,_xlfn.TEXTBEFORE(_xlfn.TEXTAFTER(_xlfn.TEXTSPLIT(Rabinowitz[[#This Row],[Protein names]],"(",,,,""),"EC ",,,,""),")",,,,""))</f>
        <v/>
      </c>
      <c r="AO3712" t="b">
        <f>Rabinowitz[[#This Row],[EC in Uniprot?]]&amp;Rabinowitz[[#This Row],[EC in name?]]&lt;&gt;""</f>
        <v>0</v>
      </c>
      <c r="AP3712" t="str" cm="1">
        <f t="array" ref="AP37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2" t="str" cm="1">
        <f t="array" ref="AQ37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2" t="str">
        <f>IF(NOT(Rabinowitz[[#This Row],[Accession in genome?]]),_xlfn.XLOOKUP(Rabinowitz[[#This Row],[Protein Id]],[3]Sheet1!A:A,[3]Sheet1!J:J,""),"")</f>
        <v>A0A2T0AH45</v>
      </c>
      <c r="AS3712" s="12" t="str">
        <f>HYPERLINK("https://www.uniprot.org/uniprotkb/"&amp;Rabinowitz[[#This Row],[Protein Id]]&amp;"/entry",Rabinowitz[[#This Row],[Protein Id]])</f>
        <v>A0A0K3C3I5</v>
      </c>
      <c r="AT3712" t="str" cm="1">
        <f t="array" ref="AT37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12" t="s">
        <v>14523</v>
      </c>
      <c r="AW37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45</v>
      </c>
      <c r="AX3712" t="str">
        <f>_xlfn.XLOOKUP(Rabinowitz[[#This Row],[best accession match in genome]],[4]!UniprotIFO[Entry],[4]!UniprotIFO[Sequence],"")</f>
        <v>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</v>
      </c>
      <c r="AY3712" cm="1">
        <f t="array" ref="AY37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944469999999995</v>
      </c>
      <c r="AZ37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3" spans="1:52" x14ac:dyDescent="0.2">
      <c r="A3713" t="s">
        <v>10466</v>
      </c>
      <c r="B3713">
        <v>1.6799999999999998E-5</v>
      </c>
      <c r="C3713" t="s">
        <v>10467</v>
      </c>
      <c r="D3713" t="s">
        <v>10466</v>
      </c>
      <c r="E3713">
        <v>12907</v>
      </c>
      <c r="F3713" t="s">
        <v>3337</v>
      </c>
      <c r="G3713" t="s">
        <v>3337</v>
      </c>
      <c r="H3713" t="s">
        <v>3726</v>
      </c>
      <c r="I3713" t="s">
        <v>3337</v>
      </c>
      <c r="J3713">
        <v>1.6799999999999998E-5</v>
      </c>
      <c r="K3713">
        <v>1.6900000000000001E-5</v>
      </c>
      <c r="L3713">
        <v>1.77E-5</v>
      </c>
      <c r="M3713">
        <v>1.8222152653955631E-5</v>
      </c>
      <c r="N3713">
        <v>7.882232954399999E-6</v>
      </c>
      <c r="O3713">
        <v>2.4024644370999998E-6</v>
      </c>
      <c r="P3713">
        <v>4.4631643134857678E-6</v>
      </c>
      <c r="Q3713">
        <v>6.5312999999999996E-6</v>
      </c>
      <c r="R3713" t="s">
        <v>2280</v>
      </c>
      <c r="S3713" t="s">
        <v>43</v>
      </c>
      <c r="T3713" t="b">
        <v>1</v>
      </c>
      <c r="U3713" t="s">
        <v>43</v>
      </c>
      <c r="V3713" t="s">
        <v>43</v>
      </c>
      <c r="W3713" t="s">
        <v>43</v>
      </c>
      <c r="X3713" t="s">
        <v>43</v>
      </c>
      <c r="Y3713" t="s">
        <v>43</v>
      </c>
      <c r="Z3713" t="s">
        <v>43</v>
      </c>
      <c r="AA3713" t="b">
        <v>0</v>
      </c>
      <c r="AB3713" t="s">
        <v>43</v>
      </c>
      <c r="AC3713" t="s">
        <v>43</v>
      </c>
      <c r="AD3713" t="s">
        <v>10466</v>
      </c>
      <c r="AE3713" t="s">
        <v>43</v>
      </c>
      <c r="AF3713" t="s">
        <v>43</v>
      </c>
      <c r="AG3713" t="b">
        <v>0</v>
      </c>
      <c r="AJ3713" s="1" t="str">
        <f>Rabinowitz[[#This Row],[best_match_or_manual_override]]</f>
        <v/>
      </c>
      <c r="AL3713" t="b">
        <f>AND(Rabinowitz[[#This Row],[reaction]]="Not found",ISNUMBER(FIND("ase",Rabinowitz[[#This Row],[Protein names]])))</f>
        <v>1</v>
      </c>
      <c r="AM3713" t="str" cm="1">
        <f t="array" ref="AM3713">IFERROR(_xlfn.TEXTJOIN(" ",TRUE,_xlfn.XLOOKUP(_xlfn.TEXTSPLIT(Rabinowitz[[#This Row],[accession or BLAST match in genome?]]," "),[1]!UniprotIFO[Entry],[1]!UniprotIFO[EC number],"")),"")</f>
        <v/>
      </c>
      <c r="AN3713" t="str" cm="1">
        <f t="array" ref="AN3713">_xlfn.TEXTJOIN(" ",TRUE,_xlfn.TEXTBEFORE(_xlfn.TEXTAFTER(_xlfn.TEXTSPLIT(Rabinowitz[[#This Row],[Protein names]],"(",,,,""),"EC ",,,,""),")",,,,""))</f>
        <v/>
      </c>
      <c r="AO3713" t="b">
        <f>Rabinowitz[[#This Row],[EC in Uniprot?]]&amp;Rabinowitz[[#This Row],[EC in name?]]&lt;&gt;""</f>
        <v>0</v>
      </c>
      <c r="AP3713" t="str" cm="1">
        <f t="array" ref="AP37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3" t="str" cm="1">
        <f t="array" ref="AQ37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3" t="str">
        <f>IF(NOT(Rabinowitz[[#This Row],[Accession in genome?]]),_xlfn.XLOOKUP(Rabinowitz[[#This Row],[Protein Id]],[3]Sheet1!A:A,[3]Sheet1!J:J,""),"")</f>
        <v/>
      </c>
      <c r="AS3713" s="12" t="str">
        <f>HYPERLINK("https://www.uniprot.org/uniprotkb/"&amp;Rabinowitz[[#This Row],[Protein Id]]&amp;"/entry",Rabinowitz[[#This Row],[Protein Id]])</f>
        <v>A0A0K3CAE5</v>
      </c>
      <c r="AT3713" t="str" cm="1">
        <f t="array" ref="AT37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13" t="s">
        <v>14523</v>
      </c>
      <c r="AW37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E5</v>
      </c>
      <c r="AX3713" t="str">
        <f>_xlfn.XLOOKUP(Rabinowitz[[#This Row],[best accession match in genome]],[4]!UniprotIFO[Entry],[4]!UniprotIFO[Sequence],"")</f>
        <v>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</v>
      </c>
      <c r="AY3713" cm="1">
        <f t="array" ref="AY37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09849999999997</v>
      </c>
      <c r="AZ37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4" spans="1:52" x14ac:dyDescent="0.2">
      <c r="A3714" t="s">
        <v>10468</v>
      </c>
      <c r="B3714">
        <v>3.3300000000000003E-5</v>
      </c>
      <c r="C3714" t="s">
        <v>10469</v>
      </c>
      <c r="D3714" t="s">
        <v>10468</v>
      </c>
      <c r="E3714">
        <v>9444</v>
      </c>
      <c r="F3714" t="s">
        <v>3337</v>
      </c>
      <c r="G3714" t="s">
        <v>3337</v>
      </c>
      <c r="H3714" t="s">
        <v>3726</v>
      </c>
      <c r="I3714" t="s">
        <v>3337</v>
      </c>
      <c r="J3714">
        <v>3.3300000000000003E-5</v>
      </c>
      <c r="K3714">
        <v>3.96E-5</v>
      </c>
      <c r="L3714">
        <v>4.8300000000000002E-5</v>
      </c>
      <c r="M3714">
        <v>3.7208871153531779E-5</v>
      </c>
      <c r="N3714">
        <v>1.56237117489E-5</v>
      </c>
      <c r="O3714">
        <v>5.6294432963999996E-6</v>
      </c>
      <c r="P3714">
        <v>9.1135942625024074E-6</v>
      </c>
      <c r="Q3714">
        <v>1.7822700000000001E-5</v>
      </c>
      <c r="R3714" t="s">
        <v>2280</v>
      </c>
      <c r="S3714" t="s">
        <v>43</v>
      </c>
      <c r="T3714" t="b">
        <v>1</v>
      </c>
      <c r="U3714" t="s">
        <v>43</v>
      </c>
      <c r="V3714" t="s">
        <v>43</v>
      </c>
      <c r="W3714" t="s">
        <v>43</v>
      </c>
      <c r="X3714" t="s">
        <v>43</v>
      </c>
      <c r="Y3714" t="s">
        <v>43</v>
      </c>
      <c r="Z3714" t="s">
        <v>43</v>
      </c>
      <c r="AA3714" t="b">
        <v>0</v>
      </c>
      <c r="AB3714" t="s">
        <v>43</v>
      </c>
      <c r="AC3714" t="s">
        <v>43</v>
      </c>
      <c r="AD3714" t="s">
        <v>10468</v>
      </c>
      <c r="AE3714" t="s">
        <v>43</v>
      </c>
      <c r="AF3714" t="s">
        <v>43</v>
      </c>
      <c r="AG3714" t="b">
        <v>0</v>
      </c>
      <c r="AJ3714" s="1" t="str">
        <f>Rabinowitz[[#This Row],[best_match_or_manual_override]]</f>
        <v/>
      </c>
      <c r="AL3714" t="b">
        <f>AND(Rabinowitz[[#This Row],[reaction]]="Not found",ISNUMBER(FIND("ase",Rabinowitz[[#This Row],[Protein names]])))</f>
        <v>1</v>
      </c>
      <c r="AM3714" t="str" cm="1">
        <f t="array" ref="AM3714">IFERROR(_xlfn.TEXTJOIN(" ",TRUE,_xlfn.XLOOKUP(_xlfn.TEXTSPLIT(Rabinowitz[[#This Row],[accession or BLAST match in genome?]]," "),[1]!UniprotIFO[Entry],[1]!UniprotIFO[EC number],"")),"")</f>
        <v/>
      </c>
      <c r="AN3714" t="str" cm="1">
        <f t="array" ref="AN3714">_xlfn.TEXTJOIN(" ",TRUE,_xlfn.TEXTBEFORE(_xlfn.TEXTAFTER(_xlfn.TEXTSPLIT(Rabinowitz[[#This Row],[Protein names]],"(",,,,""),"EC ",,,,""),")",,,,""))</f>
        <v>2.7.7.7</v>
      </c>
      <c r="AO3714" t="b">
        <f>Rabinowitz[[#This Row],[EC in Uniprot?]]&amp;Rabinowitz[[#This Row],[EC in name?]]&lt;&gt;""</f>
        <v>1</v>
      </c>
      <c r="AP3714" t="str" cm="1">
        <f t="array" ref="AP37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4" t="str" cm="1">
        <f t="array" ref="AQ37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4" t="str">
        <f>IF(NOT(Rabinowitz[[#This Row],[Accession in genome?]]),_xlfn.XLOOKUP(Rabinowitz[[#This Row],[Protein Id]],[3]Sheet1!A:A,[3]Sheet1!J:J,""),"")</f>
        <v/>
      </c>
      <c r="AS3714" s="12" t="str">
        <f>HYPERLINK("https://www.uniprot.org/uniprotkb/"&amp;Rabinowitz[[#This Row],[Protein Id]]&amp;"/entry",Rabinowitz[[#This Row],[Protein Id]])</f>
        <v>A0A0K3CL53</v>
      </c>
      <c r="AT3714" t="str" cm="1">
        <f t="array" ref="AT37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714" t="s">
        <v>14521</v>
      </c>
      <c r="AW37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53</v>
      </c>
      <c r="AX3714" t="str">
        <f>_xlfn.XLOOKUP(Rabinowitz[[#This Row],[best accession match in genome]],[4]!UniprotIFO[Entry],[4]!UniprotIFO[Sequence],"")</f>
        <v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v>
      </c>
      <c r="AY3714" cm="1">
        <f t="array" ref="AY37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7.03609</v>
      </c>
      <c r="AZ37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5" spans="1:52" x14ac:dyDescent="0.2">
      <c r="A3715" t="s">
        <v>10470</v>
      </c>
      <c r="B3715">
        <v>1.66E-5</v>
      </c>
      <c r="C3715" t="s">
        <v>10471</v>
      </c>
      <c r="D3715" t="s">
        <v>10472</v>
      </c>
      <c r="E3715">
        <v>9567</v>
      </c>
      <c r="F3715" t="s">
        <v>3337</v>
      </c>
      <c r="G3715" t="s">
        <v>3337</v>
      </c>
      <c r="H3715" t="s">
        <v>3726</v>
      </c>
      <c r="I3715" t="s">
        <v>3337</v>
      </c>
      <c r="J3715">
        <v>1.66E-5</v>
      </c>
      <c r="K3715">
        <v>1.4600000000000001E-5</v>
      </c>
      <c r="L3715">
        <v>2.3E-5</v>
      </c>
      <c r="M3715">
        <v>1.490903398960006E-5</v>
      </c>
      <c r="N3715">
        <v>7.7883968478000005E-6</v>
      </c>
      <c r="O3715">
        <v>2.0755018213999999E-6</v>
      </c>
      <c r="P3715">
        <v>3.6516798928519919E-6</v>
      </c>
      <c r="Q3715">
        <v>8.4870000000000002E-6</v>
      </c>
      <c r="R3715" t="s">
        <v>2280</v>
      </c>
      <c r="S3715" t="s">
        <v>43</v>
      </c>
      <c r="T3715" t="b">
        <v>0</v>
      </c>
      <c r="U3715" t="s">
        <v>43</v>
      </c>
      <c r="V3715" t="s">
        <v>43</v>
      </c>
      <c r="W3715" t="s">
        <v>43</v>
      </c>
      <c r="X3715" t="s">
        <v>10472</v>
      </c>
      <c r="Y3715" t="s">
        <v>10472</v>
      </c>
      <c r="Z3715" t="s">
        <v>43</v>
      </c>
      <c r="AA3715" t="b">
        <v>0</v>
      </c>
      <c r="AB3715" t="s">
        <v>43</v>
      </c>
      <c r="AC3715" t="s">
        <v>43</v>
      </c>
      <c r="AD3715" t="s">
        <v>10470</v>
      </c>
      <c r="AE3715" t="s">
        <v>43</v>
      </c>
      <c r="AF3715" t="s">
        <v>43</v>
      </c>
      <c r="AG3715" t="b">
        <v>0</v>
      </c>
      <c r="AJ3715" s="1" t="str">
        <f>Rabinowitz[[#This Row],[best_match_or_manual_override]]</f>
        <v/>
      </c>
      <c r="AL3715" t="b">
        <f>AND(Rabinowitz[[#This Row],[reaction]]="Not found",ISNUMBER(FIND("ase",Rabinowitz[[#This Row],[Protein names]])))</f>
        <v>1</v>
      </c>
      <c r="AM3715" t="str" cm="1">
        <f t="array" ref="AM3715">IFERROR(_xlfn.TEXTJOIN(" ",TRUE,_xlfn.XLOOKUP(_xlfn.TEXTSPLIT(Rabinowitz[[#This Row],[accession or BLAST match in genome?]]," "),[1]!UniprotIFO[Entry],[1]!UniprotIFO[EC number],"")),"")</f>
        <v/>
      </c>
      <c r="AN3715" t="str" cm="1">
        <f t="array" ref="AN3715">_xlfn.TEXTJOIN(" ",TRUE,_xlfn.TEXTBEFORE(_xlfn.TEXTAFTER(_xlfn.TEXTSPLIT(Rabinowitz[[#This Row],[Protein names]],"(",,,,""),"EC ",,,,""),")",,,,""))</f>
        <v/>
      </c>
      <c r="AO3715" t="b">
        <f>Rabinowitz[[#This Row],[EC in Uniprot?]]&amp;Rabinowitz[[#This Row],[EC in name?]]&lt;&gt;""</f>
        <v>0</v>
      </c>
      <c r="AP3715" t="str" cm="1">
        <f t="array" ref="AP37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5" t="str" cm="1">
        <f t="array" ref="AQ37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5" t="str">
        <f>IF(NOT(Rabinowitz[[#This Row],[Accession in genome?]]),_xlfn.XLOOKUP(Rabinowitz[[#This Row],[Protein Id]],[3]Sheet1!A:A,[3]Sheet1!J:J,""),"")</f>
        <v>A0A2T0A2I7</v>
      </c>
      <c r="AS3715" s="12" t="str">
        <f>HYPERLINK("https://www.uniprot.org/uniprotkb/"&amp;Rabinowitz[[#This Row],[Protein Id]]&amp;"/entry",Rabinowitz[[#This Row],[Protein Id]])</f>
        <v>A0A0K3CIP2</v>
      </c>
      <c r="AT3715" t="str" cm="1">
        <f t="array" ref="AT37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15" t="s">
        <v>14523</v>
      </c>
      <c r="AW37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I7</v>
      </c>
      <c r="AX3715" t="str">
        <f>_xlfn.XLOOKUP(Rabinowitz[[#This Row],[best accession match in genome]],[4]!UniprotIFO[Entry],[4]!UniprotIFO[Sequence],"")</f>
        <v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v>
      </c>
      <c r="AY3715" cm="1">
        <f t="array" ref="AY37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282339999999991</v>
      </c>
      <c r="AZ37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6" spans="1:52" x14ac:dyDescent="0.2">
      <c r="A3716" t="s">
        <v>10473</v>
      </c>
      <c r="B3716">
        <v>4.1100000000000001E-7</v>
      </c>
      <c r="C3716" t="s">
        <v>10474</v>
      </c>
      <c r="D3716" t="s">
        <v>10475</v>
      </c>
      <c r="E3716">
        <v>8783</v>
      </c>
      <c r="F3716" t="s">
        <v>3337</v>
      </c>
      <c r="G3716" t="s">
        <v>3337</v>
      </c>
      <c r="H3716" t="s">
        <v>3726</v>
      </c>
      <c r="I3716" t="s">
        <v>3337</v>
      </c>
      <c r="J3716">
        <v>4.1100000000000001E-7</v>
      </c>
      <c r="K3716">
        <v>5.37E-7</v>
      </c>
      <c r="L3716">
        <v>7.2700000000000009E-7</v>
      </c>
      <c r="M3716">
        <v>3.6571732948848011E-7</v>
      </c>
      <c r="N3716">
        <v>1.9283319906300001E-7</v>
      </c>
      <c r="O3716">
        <v>7.6338662883000002E-8</v>
      </c>
      <c r="P3716">
        <v>8.9575395662266802E-8</v>
      </c>
      <c r="Q3716">
        <v>2.6826300000000002E-7</v>
      </c>
      <c r="R3716" t="s">
        <v>2280</v>
      </c>
      <c r="S3716" t="s">
        <v>43</v>
      </c>
      <c r="T3716" t="b">
        <v>0</v>
      </c>
      <c r="U3716" t="s">
        <v>43</v>
      </c>
      <c r="V3716" t="s">
        <v>43</v>
      </c>
      <c r="W3716" t="s">
        <v>43</v>
      </c>
      <c r="X3716" t="s">
        <v>10475</v>
      </c>
      <c r="Y3716" t="s">
        <v>10475</v>
      </c>
      <c r="Z3716" t="s">
        <v>43</v>
      </c>
      <c r="AA3716" t="b">
        <v>0</v>
      </c>
      <c r="AB3716" t="s">
        <v>43</v>
      </c>
      <c r="AC3716" t="s">
        <v>43</v>
      </c>
      <c r="AD3716" t="s">
        <v>10473</v>
      </c>
      <c r="AE3716" t="s">
        <v>43</v>
      </c>
      <c r="AF3716" t="s">
        <v>43</v>
      </c>
      <c r="AG3716" t="b">
        <v>0</v>
      </c>
      <c r="AJ3716" s="1" t="str">
        <f>Rabinowitz[[#This Row],[best_match_or_manual_override]]</f>
        <v/>
      </c>
      <c r="AL3716" t="b">
        <f>AND(Rabinowitz[[#This Row],[reaction]]="Not found",ISNUMBER(FIND("ase",Rabinowitz[[#This Row],[Protein names]])))</f>
        <v>1</v>
      </c>
      <c r="AM3716" t="str" cm="1">
        <f t="array" ref="AM3716">IFERROR(_xlfn.TEXTJOIN(" ",TRUE,_xlfn.XLOOKUP(_xlfn.TEXTSPLIT(Rabinowitz[[#This Row],[accession or BLAST match in genome?]]," "),[1]!UniprotIFO[Entry],[1]!UniprotIFO[EC number],"")),"")</f>
        <v/>
      </c>
      <c r="AN3716" t="str" cm="1">
        <f t="array" ref="AN3716">_xlfn.TEXTJOIN(" ",TRUE,_xlfn.TEXTBEFORE(_xlfn.TEXTAFTER(_xlfn.TEXTSPLIT(Rabinowitz[[#This Row],[Protein names]],"(",,,,""),"EC ",,,,""),")",,,,""))</f>
        <v/>
      </c>
      <c r="AO3716" t="b">
        <f>Rabinowitz[[#This Row],[EC in Uniprot?]]&amp;Rabinowitz[[#This Row],[EC in name?]]&lt;&gt;""</f>
        <v>0</v>
      </c>
      <c r="AP3716" t="str" cm="1">
        <f t="array" ref="AP37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6" t="str" cm="1">
        <f t="array" ref="AQ37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6" t="str">
        <f>IF(NOT(Rabinowitz[[#This Row],[Accession in genome?]]),_xlfn.XLOOKUP(Rabinowitz[[#This Row],[Protein Id]],[3]Sheet1!A:A,[3]Sheet1!J:J,""),"")</f>
        <v>A0A2T0AI72</v>
      </c>
      <c r="AS3716" s="12" t="str">
        <f>HYPERLINK("https://www.uniprot.org/uniprotkb/"&amp;Rabinowitz[[#This Row],[Protein Id]]&amp;"/entry",Rabinowitz[[#This Row],[Protein Id]])</f>
        <v>A0A0K3C6K6</v>
      </c>
      <c r="AT3716" t="str" cm="1">
        <f t="array" ref="AT37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16" t="s">
        <v>14523</v>
      </c>
      <c r="AW37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72</v>
      </c>
      <c r="AX3716" t="str">
        <f>_xlfn.XLOOKUP(Rabinowitz[[#This Row],[best accession match in genome]],[4]!UniprotIFO[Entry],[4]!UniprotIFO[Sequence],"")</f>
        <v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v>
      </c>
      <c r="AY3716" cm="1">
        <f t="array" ref="AY37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530900000000003</v>
      </c>
      <c r="AZ37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7" spans="1:52" x14ac:dyDescent="0.2">
      <c r="A3717" t="s">
        <v>10476</v>
      </c>
      <c r="B3717">
        <v>5.0300000000000003E-5</v>
      </c>
      <c r="C3717" t="s">
        <v>10477</v>
      </c>
      <c r="D3717" t="s">
        <v>10476</v>
      </c>
      <c r="E3717">
        <v>11832</v>
      </c>
      <c r="F3717" t="s">
        <v>3337</v>
      </c>
      <c r="G3717" t="s">
        <v>3337</v>
      </c>
      <c r="H3717" t="s">
        <v>3726</v>
      </c>
      <c r="I3717" t="s">
        <v>3337</v>
      </c>
      <c r="J3717">
        <v>5.0300000000000003E-5</v>
      </c>
      <c r="K3717">
        <v>4.6300000000000001E-5</v>
      </c>
      <c r="L3717">
        <v>6.3999999999999997E-5</v>
      </c>
      <c r="M3717">
        <v>4.7912792992218993E-5</v>
      </c>
      <c r="N3717">
        <v>2.3599780809900001E-5</v>
      </c>
      <c r="O3717">
        <v>6.5818996116999999E-6</v>
      </c>
      <c r="P3717">
        <v>1.1735313159934599E-5</v>
      </c>
      <c r="Q3717">
        <v>2.3615999999999999E-5</v>
      </c>
      <c r="R3717" t="s">
        <v>2280</v>
      </c>
      <c r="S3717" t="s">
        <v>43</v>
      </c>
      <c r="T3717" t="b">
        <v>1</v>
      </c>
      <c r="U3717" t="s">
        <v>43</v>
      </c>
      <c r="V3717" t="s">
        <v>43</v>
      </c>
      <c r="W3717" t="s">
        <v>43</v>
      </c>
      <c r="X3717" t="s">
        <v>43</v>
      </c>
      <c r="Y3717" t="s">
        <v>43</v>
      </c>
      <c r="Z3717" t="s">
        <v>43</v>
      </c>
      <c r="AA3717" t="b">
        <v>0</v>
      </c>
      <c r="AB3717" t="s">
        <v>43</v>
      </c>
      <c r="AC3717" t="s">
        <v>43</v>
      </c>
      <c r="AD3717" t="s">
        <v>10476</v>
      </c>
      <c r="AE3717" t="s">
        <v>43</v>
      </c>
      <c r="AF3717" t="s">
        <v>43</v>
      </c>
      <c r="AG3717" t="b">
        <v>0</v>
      </c>
      <c r="AJ3717" s="1" t="str">
        <f>Rabinowitz[[#This Row],[best_match_or_manual_override]]</f>
        <v/>
      </c>
      <c r="AL3717" t="b">
        <f>AND(Rabinowitz[[#This Row],[reaction]]="Not found",ISNUMBER(FIND("ase",Rabinowitz[[#This Row],[Protein names]])))</f>
        <v>1</v>
      </c>
      <c r="AM3717" t="str" cm="1">
        <f t="array" ref="AM3717">IFERROR(_xlfn.TEXTJOIN(" ",TRUE,_xlfn.XLOOKUP(_xlfn.TEXTSPLIT(Rabinowitz[[#This Row],[accession or BLAST match in genome?]]," "),[1]!UniprotIFO[Entry],[1]!UniprotIFO[EC number],"")),"")</f>
        <v/>
      </c>
      <c r="AN3717" t="str" cm="1">
        <f t="array" ref="AN3717">_xlfn.TEXTJOIN(" ",TRUE,_xlfn.TEXTBEFORE(_xlfn.TEXTAFTER(_xlfn.TEXTSPLIT(Rabinowitz[[#This Row],[Protein names]],"(",,,,""),"EC ",,,,""),")",,,,""))</f>
        <v>2.7.7.-</v>
      </c>
      <c r="AO3717" t="b">
        <f>Rabinowitz[[#This Row],[EC in Uniprot?]]&amp;Rabinowitz[[#This Row],[EC in name?]]&lt;&gt;""</f>
        <v>1</v>
      </c>
      <c r="AP3717" t="str" cm="1">
        <f t="array" ref="AP37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7" t="str" cm="1">
        <f t="array" ref="AQ37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7" t="str">
        <f>IF(NOT(Rabinowitz[[#This Row],[Accession in genome?]]),_xlfn.XLOOKUP(Rabinowitz[[#This Row],[Protein Id]],[3]Sheet1!A:A,[3]Sheet1!J:J,""),"")</f>
        <v/>
      </c>
      <c r="AS3717" s="12" t="str">
        <f>HYPERLINK("https://www.uniprot.org/uniprotkb/"&amp;Rabinowitz[[#This Row],[Protein Id]]&amp;"/entry",Rabinowitz[[#This Row],[Protein Id]])</f>
        <v>A0A0K3CSN8</v>
      </c>
      <c r="AT3717" t="str" cm="1">
        <f t="array" ref="AT37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17" t="s">
        <v>14523</v>
      </c>
      <c r="AW37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N8</v>
      </c>
      <c r="AX3717" t="str">
        <f>_xlfn.XLOOKUP(Rabinowitz[[#This Row],[best accession match in genome]],[4]!UniprotIFO[Entry],[4]!UniprotIFO[Sequence],"")</f>
        <v>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</v>
      </c>
      <c r="AY3717" cm="1">
        <f t="array" ref="AY37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466339999999995</v>
      </c>
      <c r="AZ37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8" spans="1:52" x14ac:dyDescent="0.2">
      <c r="A3718" t="s">
        <v>10478</v>
      </c>
      <c r="B3718">
        <v>4.7400000000000004E-6</v>
      </c>
      <c r="C3718" t="s">
        <v>10272</v>
      </c>
      <c r="D3718" t="s">
        <v>10479</v>
      </c>
      <c r="E3718">
        <v>8679</v>
      </c>
      <c r="F3718" t="s">
        <v>3337</v>
      </c>
      <c r="G3718" t="s">
        <v>3337</v>
      </c>
      <c r="H3718" t="s">
        <v>3726</v>
      </c>
      <c r="I3718" t="s">
        <v>3337</v>
      </c>
      <c r="J3718">
        <v>4.7400000000000004E-6</v>
      </c>
      <c r="K3718">
        <v>1.66E-6</v>
      </c>
      <c r="L3718">
        <v>1.5099999999999999E-6</v>
      </c>
      <c r="M3718">
        <v>2.5358100546413782E-6</v>
      </c>
      <c r="N3718">
        <v>2.2239157264200001E-6</v>
      </c>
      <c r="O3718">
        <v>2.3598171394000002E-7</v>
      </c>
      <c r="P3718">
        <v>6.2109769117739026E-7</v>
      </c>
      <c r="Q3718">
        <v>5.5719000000000008E-7</v>
      </c>
      <c r="R3718" t="s">
        <v>2280</v>
      </c>
      <c r="S3718" t="s">
        <v>43</v>
      </c>
      <c r="T3718" t="b">
        <v>0</v>
      </c>
      <c r="U3718" t="s">
        <v>43</v>
      </c>
      <c r="V3718" t="s">
        <v>43</v>
      </c>
      <c r="W3718" t="s">
        <v>43</v>
      </c>
      <c r="X3718" t="s">
        <v>10479</v>
      </c>
      <c r="Y3718" t="s">
        <v>10479</v>
      </c>
      <c r="Z3718" t="s">
        <v>43</v>
      </c>
      <c r="AA3718" t="b">
        <v>0</v>
      </c>
      <c r="AB3718" t="s">
        <v>43</v>
      </c>
      <c r="AC3718" t="s">
        <v>43</v>
      </c>
      <c r="AD3718" t="s">
        <v>10478</v>
      </c>
      <c r="AE3718" t="s">
        <v>43</v>
      </c>
      <c r="AF3718" t="s">
        <v>43</v>
      </c>
      <c r="AG3718" t="b">
        <v>0</v>
      </c>
      <c r="AJ3718" s="1" t="str">
        <f>Rabinowitz[[#This Row],[best_match_or_manual_override]]</f>
        <v/>
      </c>
      <c r="AL3718" t="b">
        <f>AND(Rabinowitz[[#This Row],[reaction]]="Not found",ISNUMBER(FIND("ase",Rabinowitz[[#This Row],[Protein names]])))</f>
        <v>0</v>
      </c>
      <c r="AM3718" t="str" cm="1">
        <f t="array" ref="AM3718">IFERROR(_xlfn.TEXTJOIN(" ",TRUE,_xlfn.XLOOKUP(_xlfn.TEXTSPLIT(Rabinowitz[[#This Row],[accession or BLAST match in genome?]]," "),[1]!UniprotIFO[Entry],[1]!UniprotIFO[EC number],"")),"")</f>
        <v/>
      </c>
      <c r="AN3718" t="str" cm="1">
        <f t="array" ref="AN3718">_xlfn.TEXTJOIN(" ",TRUE,_xlfn.TEXTBEFORE(_xlfn.TEXTAFTER(_xlfn.TEXTSPLIT(Rabinowitz[[#This Row],[Protein names]],"(",,,,""),"EC ",,,,""),")",,,,""))</f>
        <v/>
      </c>
      <c r="AO3718" t="b">
        <f>Rabinowitz[[#This Row],[EC in Uniprot?]]&amp;Rabinowitz[[#This Row],[EC in name?]]&lt;&gt;""</f>
        <v>0</v>
      </c>
      <c r="AP3718" t="str" cm="1">
        <f t="array" ref="AP37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8" t="str" cm="1">
        <f t="array" ref="AQ37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8" t="str">
        <f>IF(NOT(Rabinowitz[[#This Row],[Accession in genome?]]),_xlfn.XLOOKUP(Rabinowitz[[#This Row],[Protein Id]],[3]Sheet1!A:A,[3]Sheet1!J:J,""),"")</f>
        <v>A0A2T0AHW6</v>
      </c>
      <c r="AS3718" s="12" t="str">
        <f>HYPERLINK("https://www.uniprot.org/uniprotkb/"&amp;Rabinowitz[[#This Row],[Protein Id]]&amp;"/entry",Rabinowitz[[#This Row],[Protein Id]])</f>
        <v>A0A0K3C4A4</v>
      </c>
      <c r="AT3718" t="str" cm="1">
        <f t="array" ref="AT37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18" t="s">
        <v>43</v>
      </c>
      <c r="AW37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W6</v>
      </c>
      <c r="AX3718" t="str">
        <f>_xlfn.XLOOKUP(Rabinowitz[[#This Row],[best accession match in genome]],[4]!UniprotIFO[Entry],[4]!UniprotIFO[Sequence],"")</f>
        <v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v>
      </c>
      <c r="AY3718" cm="1">
        <f t="array" ref="AY37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92413000000001</v>
      </c>
      <c r="AZ37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9" spans="1:52" x14ac:dyDescent="0.2">
      <c r="A3719" t="s">
        <v>10480</v>
      </c>
      <c r="B3719">
        <v>1.3200000000000001E-5</v>
      </c>
      <c r="C3719" t="s">
        <v>10481</v>
      </c>
      <c r="D3719" t="s">
        <v>10480</v>
      </c>
      <c r="E3719">
        <v>8884</v>
      </c>
      <c r="F3719" t="s">
        <v>3337</v>
      </c>
      <c r="G3719" t="s">
        <v>3337</v>
      </c>
      <c r="H3719" t="s">
        <v>3726</v>
      </c>
      <c r="I3719" t="s">
        <v>3337</v>
      </c>
      <c r="J3719">
        <v>1.3200000000000001E-5</v>
      </c>
      <c r="K3719">
        <v>1.0200000000000001E-5</v>
      </c>
      <c r="L3719">
        <v>1.4399999999999999E-5</v>
      </c>
      <c r="M3719">
        <v>9.0601052706031134E-6</v>
      </c>
      <c r="N3719">
        <v>6.1931830356000007E-6</v>
      </c>
      <c r="O3719">
        <v>1.4500081218E-6</v>
      </c>
      <c r="P3719">
        <v>2.2190977810408261E-6</v>
      </c>
      <c r="Q3719">
        <v>5.3135999999999994E-6</v>
      </c>
      <c r="R3719" t="s">
        <v>2280</v>
      </c>
      <c r="S3719" t="s">
        <v>43</v>
      </c>
      <c r="T3719" t="b">
        <v>1</v>
      </c>
      <c r="U3719" t="s">
        <v>43</v>
      </c>
      <c r="V3719" t="s">
        <v>43</v>
      </c>
      <c r="W3719" t="s">
        <v>43</v>
      </c>
      <c r="X3719" t="s">
        <v>43</v>
      </c>
      <c r="Y3719" t="s">
        <v>43</v>
      </c>
      <c r="Z3719" t="s">
        <v>43</v>
      </c>
      <c r="AA3719" t="b">
        <v>0</v>
      </c>
      <c r="AB3719" t="s">
        <v>43</v>
      </c>
      <c r="AC3719" t="s">
        <v>43</v>
      </c>
      <c r="AD3719" t="s">
        <v>10480</v>
      </c>
      <c r="AE3719" t="s">
        <v>43</v>
      </c>
      <c r="AF3719" t="s">
        <v>43</v>
      </c>
      <c r="AG3719" t="b">
        <v>0</v>
      </c>
      <c r="AJ3719" s="1" t="str">
        <f>Rabinowitz[[#This Row],[best_match_or_manual_override]]</f>
        <v/>
      </c>
      <c r="AL3719" t="b">
        <f>AND(Rabinowitz[[#This Row],[reaction]]="Not found",ISNUMBER(FIND("ase",Rabinowitz[[#This Row],[Protein names]])))</f>
        <v>0</v>
      </c>
      <c r="AM3719" t="str" cm="1">
        <f t="array" ref="AM3719">IFERROR(_xlfn.TEXTJOIN(" ",TRUE,_xlfn.XLOOKUP(_xlfn.TEXTSPLIT(Rabinowitz[[#This Row],[accession or BLAST match in genome?]]," "),[1]!UniprotIFO[Entry],[1]!UniprotIFO[EC number],"")),"")</f>
        <v/>
      </c>
      <c r="AN3719" t="str" cm="1">
        <f t="array" ref="AN3719">_xlfn.TEXTJOIN(" ",TRUE,_xlfn.TEXTBEFORE(_xlfn.TEXTAFTER(_xlfn.TEXTSPLIT(Rabinowitz[[#This Row],[Protein names]],"(",,,,""),"EC ",,,,""),")",,,,""))</f>
        <v/>
      </c>
      <c r="AO3719" t="b">
        <f>Rabinowitz[[#This Row],[EC in Uniprot?]]&amp;Rabinowitz[[#This Row],[EC in name?]]&lt;&gt;""</f>
        <v>0</v>
      </c>
      <c r="AP3719" t="str" cm="1">
        <f t="array" ref="AP37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9" t="str" cm="1">
        <f t="array" ref="AQ37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9" t="str">
        <f>IF(NOT(Rabinowitz[[#This Row],[Accession in genome?]]),_xlfn.XLOOKUP(Rabinowitz[[#This Row],[Protein Id]],[3]Sheet1!A:A,[3]Sheet1!J:J,""),"")</f>
        <v/>
      </c>
      <c r="AS3719" s="12" t="str">
        <f>HYPERLINK("https://www.uniprot.org/uniprotkb/"&amp;Rabinowitz[[#This Row],[Protein Id]]&amp;"/entry",Rabinowitz[[#This Row],[Protein Id]])</f>
        <v>A0A0K3CBS7</v>
      </c>
      <c r="AT3719" t="str" cm="1">
        <f t="array" ref="AT37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19" t="s">
        <v>43</v>
      </c>
      <c r="AW37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S7</v>
      </c>
      <c r="AX3719" t="str">
        <f>_xlfn.XLOOKUP(Rabinowitz[[#This Row],[best accession match in genome]],[4]!UniprotIFO[Entry],[4]!UniprotIFO[Sequence],"")</f>
        <v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v>
      </c>
      <c r="AY3719" cm="1">
        <f t="array" ref="AY37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7679</v>
      </c>
      <c r="AZ37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0" spans="1:52" x14ac:dyDescent="0.2">
      <c r="A3720" t="s">
        <v>10482</v>
      </c>
      <c r="B3720">
        <v>1.5800000000000001E-5</v>
      </c>
      <c r="C3720" t="s">
        <v>10483</v>
      </c>
      <c r="D3720" t="s">
        <v>10484</v>
      </c>
      <c r="E3720">
        <v>12769</v>
      </c>
      <c r="F3720" t="s">
        <v>3337</v>
      </c>
      <c r="G3720" t="s">
        <v>3337</v>
      </c>
      <c r="H3720" t="s">
        <v>3726</v>
      </c>
      <c r="I3720" t="s">
        <v>3337</v>
      </c>
      <c r="J3720">
        <v>1.5800000000000001E-5</v>
      </c>
      <c r="K3720">
        <v>2.1399999999999998E-5</v>
      </c>
      <c r="L3720">
        <v>2.97E-5</v>
      </c>
      <c r="M3720">
        <v>2.1025560754564191E-5</v>
      </c>
      <c r="N3720">
        <v>7.4130524213999998E-6</v>
      </c>
      <c r="O3720">
        <v>3.042173902599999E-6</v>
      </c>
      <c r="P3720">
        <v>5.1498049770989639E-6</v>
      </c>
      <c r="Q3720">
        <v>1.09593E-5</v>
      </c>
      <c r="R3720" t="s">
        <v>2280</v>
      </c>
      <c r="S3720" t="s">
        <v>43</v>
      </c>
      <c r="T3720" t="b">
        <v>0</v>
      </c>
      <c r="U3720" t="s">
        <v>43</v>
      </c>
      <c r="V3720" t="s">
        <v>43</v>
      </c>
      <c r="W3720" t="s">
        <v>43</v>
      </c>
      <c r="X3720" t="s">
        <v>10484</v>
      </c>
      <c r="Y3720" t="s">
        <v>10484</v>
      </c>
      <c r="Z3720" t="s">
        <v>43</v>
      </c>
      <c r="AA3720" t="b">
        <v>0</v>
      </c>
      <c r="AB3720" t="s">
        <v>43</v>
      </c>
      <c r="AC3720" t="s">
        <v>43</v>
      </c>
      <c r="AD3720" t="s">
        <v>10482</v>
      </c>
      <c r="AE3720" t="s">
        <v>43</v>
      </c>
      <c r="AF3720" t="s">
        <v>43</v>
      </c>
      <c r="AG3720" t="b">
        <v>0</v>
      </c>
      <c r="AJ3720" s="1" t="str">
        <f>Rabinowitz[[#This Row],[best_match_or_manual_override]]</f>
        <v/>
      </c>
      <c r="AL3720" t="b">
        <f>AND(Rabinowitz[[#This Row],[reaction]]="Not found",ISNUMBER(FIND("ase",Rabinowitz[[#This Row],[Protein names]])))</f>
        <v>0</v>
      </c>
      <c r="AM3720" t="str" cm="1">
        <f t="array" ref="AM3720">IFERROR(_xlfn.TEXTJOIN(" ",TRUE,_xlfn.XLOOKUP(_xlfn.TEXTSPLIT(Rabinowitz[[#This Row],[accession or BLAST match in genome?]]," "),[1]!UniprotIFO[Entry],[1]!UniprotIFO[EC number],"")),"")</f>
        <v/>
      </c>
      <c r="AN3720" t="str" cm="1">
        <f t="array" ref="AN3720">_xlfn.TEXTJOIN(" ",TRUE,_xlfn.TEXTBEFORE(_xlfn.TEXTAFTER(_xlfn.TEXTSPLIT(Rabinowitz[[#This Row],[Protein names]],"(",,,,""),"EC ",,,,""),")",,,,""))</f>
        <v/>
      </c>
      <c r="AO3720" t="b">
        <f>Rabinowitz[[#This Row],[EC in Uniprot?]]&amp;Rabinowitz[[#This Row],[EC in name?]]&lt;&gt;""</f>
        <v>0</v>
      </c>
      <c r="AP3720" t="str" cm="1">
        <f t="array" ref="AP37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0" t="str" cm="1">
        <f t="array" ref="AQ37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0" t="str">
        <f>IF(NOT(Rabinowitz[[#This Row],[Accession in genome?]]),_xlfn.XLOOKUP(Rabinowitz[[#This Row],[Protein Id]],[3]Sheet1!A:A,[3]Sheet1!J:J,""),"")</f>
        <v>A0A2T0ACM5</v>
      </c>
      <c r="AS3720" s="12" t="str">
        <f>HYPERLINK("https://www.uniprot.org/uniprotkb/"&amp;Rabinowitz[[#This Row],[Protein Id]]&amp;"/entry",Rabinowitz[[#This Row],[Protein Id]])</f>
        <v>A0A0K3CA26</v>
      </c>
      <c r="AT3720" t="str" cm="1">
        <f t="array" ref="AT37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0" t="s">
        <v>43</v>
      </c>
      <c r="AW37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M5</v>
      </c>
      <c r="AX3720" t="str">
        <f>_xlfn.XLOOKUP(Rabinowitz[[#This Row],[best accession match in genome]],[4]!UniprotIFO[Entry],[4]!UniprotIFO[Sequence],"")</f>
        <v>MLGDSAQQLVVEAHRSQQTRSLLPYNTNGVRTVVRESHSLSQSITNTAAPFVGTQGAQPTPGVSAELTISALALNRNKRALYVYHQQRIDVIKDKFWENGGVLSAAFGAETETRRNMTTTDETFAKGYADLCLALKTSTYGGTAAKRRMYGDDEDSYLRDFDEDDEDDVEFQLMEAVDILSGGTDLAPPRELMVDVRVVRDVGEVELLSGNTLNLKKGAQYHLSREDVESMIVAGDVEVIE</v>
      </c>
      <c r="AY3720" cm="1">
        <f t="array" ref="AY37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47130000000002</v>
      </c>
      <c r="AZ37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1" spans="1:52" x14ac:dyDescent="0.2">
      <c r="A3721" t="s">
        <v>10485</v>
      </c>
      <c r="B3721">
        <v>1.34E-5</v>
      </c>
      <c r="C3721" t="s">
        <v>10486</v>
      </c>
      <c r="D3721" t="s">
        <v>10485</v>
      </c>
      <c r="E3721">
        <v>13863</v>
      </c>
      <c r="F3721" t="s">
        <v>3337</v>
      </c>
      <c r="G3721" t="s">
        <v>3337</v>
      </c>
      <c r="H3721" t="s">
        <v>3726</v>
      </c>
      <c r="I3721" t="s">
        <v>3337</v>
      </c>
      <c r="J3721">
        <v>1.34E-5</v>
      </c>
      <c r="K3721">
        <v>2.09E-5</v>
      </c>
      <c r="L3721">
        <v>2.7500000000000001E-5</v>
      </c>
      <c r="M3721">
        <v>1.8986718499576141E-5</v>
      </c>
      <c r="N3721">
        <v>6.2870191422E-6</v>
      </c>
      <c r="O3721">
        <v>2.9710950730999999E-6</v>
      </c>
      <c r="P3721">
        <v>4.6504299490166379E-6</v>
      </c>
      <c r="Q3721">
        <v>1.0147500000000001E-5</v>
      </c>
      <c r="R3721" t="s">
        <v>2280</v>
      </c>
      <c r="S3721" t="s">
        <v>43</v>
      </c>
      <c r="T3721" t="b">
        <v>1</v>
      </c>
      <c r="U3721" t="s">
        <v>43</v>
      </c>
      <c r="V3721" t="s">
        <v>43</v>
      </c>
      <c r="W3721" t="s">
        <v>43</v>
      </c>
      <c r="X3721" t="s">
        <v>43</v>
      </c>
      <c r="Y3721" t="s">
        <v>43</v>
      </c>
      <c r="Z3721" t="s">
        <v>43</v>
      </c>
      <c r="AA3721" t="b">
        <v>0</v>
      </c>
      <c r="AB3721" t="s">
        <v>43</v>
      </c>
      <c r="AC3721" t="s">
        <v>43</v>
      </c>
      <c r="AD3721" t="s">
        <v>10485</v>
      </c>
      <c r="AE3721" t="s">
        <v>43</v>
      </c>
      <c r="AF3721" t="s">
        <v>43</v>
      </c>
      <c r="AG3721" t="b">
        <v>0</v>
      </c>
      <c r="AJ3721" s="1" t="str">
        <f>Rabinowitz[[#This Row],[best_match_or_manual_override]]</f>
        <v/>
      </c>
      <c r="AL3721" t="b">
        <f>AND(Rabinowitz[[#This Row],[reaction]]="Not found",ISNUMBER(FIND("ase",Rabinowitz[[#This Row],[Protein names]])))</f>
        <v>0</v>
      </c>
      <c r="AM3721" t="str" cm="1">
        <f t="array" ref="AM3721">IFERROR(_xlfn.TEXTJOIN(" ",TRUE,_xlfn.XLOOKUP(_xlfn.TEXTSPLIT(Rabinowitz[[#This Row],[accession or BLAST match in genome?]]," "),[1]!UniprotIFO[Entry],[1]!UniprotIFO[EC number],"")),"")</f>
        <v/>
      </c>
      <c r="AN3721" t="str" cm="1">
        <f t="array" ref="AN3721">_xlfn.TEXTJOIN(" ",TRUE,_xlfn.TEXTBEFORE(_xlfn.TEXTAFTER(_xlfn.TEXTSPLIT(Rabinowitz[[#This Row],[Protein names]],"(",,,,""),"EC ",,,,""),")",,,,""))</f>
        <v/>
      </c>
      <c r="AO3721" t="b">
        <f>Rabinowitz[[#This Row],[EC in Uniprot?]]&amp;Rabinowitz[[#This Row],[EC in name?]]&lt;&gt;""</f>
        <v>0</v>
      </c>
      <c r="AP3721" t="str" cm="1">
        <f t="array" ref="AP37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1" t="str" cm="1">
        <f t="array" ref="AQ37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1" t="str">
        <f>IF(NOT(Rabinowitz[[#This Row],[Accession in genome?]]),_xlfn.XLOOKUP(Rabinowitz[[#This Row],[Protein Id]],[3]Sheet1!A:A,[3]Sheet1!J:J,""),"")</f>
        <v/>
      </c>
      <c r="AS3721" s="12" t="str">
        <f>HYPERLINK("https://www.uniprot.org/uniprotkb/"&amp;Rabinowitz[[#This Row],[Protein Id]]&amp;"/entry",Rabinowitz[[#This Row],[Protein Id]])</f>
        <v>A0A0K3CAA0</v>
      </c>
      <c r="AT3721" t="str" cm="1">
        <f t="array" ref="AT37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1" t="s">
        <v>43</v>
      </c>
      <c r="AW37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A0</v>
      </c>
      <c r="AX3721" t="str">
        <f>_xlfn.XLOOKUP(Rabinowitz[[#This Row],[best accession match in genome]],[4]!UniprotIFO[Entry],[4]!UniprotIFO[Sequence],"")</f>
        <v>MSVHPSRRRGPLPADVDFACLDGASSGWSEIEQRRGVKGKGREGEVEIVPSVRMPVIQGLDGDHLTYGPFNPPQKASVPLWLAVHLKKKRKCRIVAPQWLTVAHLEQTLKSEQTLPEFSDLPRDYLEVSKVLLEVASDDVPASDRVRLLLKDIREARQAKVREGLGAINAVHLGMPNLSALEITELRPFFSLSFTRLRDLDPLAEQHRETEEWWMRDPAGCMEAARQGMFGRQGREGTEVSGFGGYGGF</v>
      </c>
      <c r="AY3721" cm="1">
        <f t="array" ref="AY37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36549999999995</v>
      </c>
      <c r="AZ37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2" spans="1:52" x14ac:dyDescent="0.2">
      <c r="A3722" t="s">
        <v>10487</v>
      </c>
      <c r="B3722">
        <v>7.4800000000000004E-6</v>
      </c>
      <c r="C3722" t="s">
        <v>10488</v>
      </c>
      <c r="D3722" t="s">
        <v>10487</v>
      </c>
      <c r="E3722">
        <v>12295</v>
      </c>
      <c r="F3722" t="s">
        <v>3337</v>
      </c>
      <c r="G3722" t="s">
        <v>3337</v>
      </c>
      <c r="H3722" t="s">
        <v>3726</v>
      </c>
      <c r="I3722" t="s">
        <v>3337</v>
      </c>
      <c r="J3722">
        <v>7.4800000000000004E-6</v>
      </c>
      <c r="K3722">
        <v>8.7800000000000006E-6</v>
      </c>
      <c r="L3722">
        <v>1.2799999999999999E-5</v>
      </c>
      <c r="M3722">
        <v>8.4357098300130255E-6</v>
      </c>
      <c r="N3722">
        <v>3.50947038684E-6</v>
      </c>
      <c r="O3722">
        <v>1.2481442460200001E-6</v>
      </c>
      <c r="P3722">
        <v>2.066164178690614E-6</v>
      </c>
      <c r="Q3722">
        <v>4.7231999999999999E-6</v>
      </c>
      <c r="R3722" t="s">
        <v>2280</v>
      </c>
      <c r="S3722" t="s">
        <v>43</v>
      </c>
      <c r="T3722" t="b">
        <v>1</v>
      </c>
      <c r="U3722" t="s">
        <v>43</v>
      </c>
      <c r="V3722" t="s">
        <v>43</v>
      </c>
      <c r="W3722" t="s">
        <v>43</v>
      </c>
      <c r="X3722" t="s">
        <v>43</v>
      </c>
      <c r="Y3722" t="s">
        <v>43</v>
      </c>
      <c r="Z3722" t="s">
        <v>43</v>
      </c>
      <c r="AA3722" t="b">
        <v>0</v>
      </c>
      <c r="AB3722" t="s">
        <v>43</v>
      </c>
      <c r="AC3722" t="s">
        <v>43</v>
      </c>
      <c r="AD3722" t="s">
        <v>10487</v>
      </c>
      <c r="AE3722" t="s">
        <v>43</v>
      </c>
      <c r="AF3722" t="s">
        <v>43</v>
      </c>
      <c r="AG3722" t="b">
        <v>0</v>
      </c>
      <c r="AJ3722" s="1" t="str">
        <f>Rabinowitz[[#This Row],[best_match_or_manual_override]]</f>
        <v/>
      </c>
      <c r="AL3722" t="b">
        <f>AND(Rabinowitz[[#This Row],[reaction]]="Not found",ISNUMBER(FIND("ase",Rabinowitz[[#This Row],[Protein names]])))</f>
        <v>0</v>
      </c>
      <c r="AM3722" t="str" cm="1">
        <f t="array" ref="AM3722">IFERROR(_xlfn.TEXTJOIN(" ",TRUE,_xlfn.XLOOKUP(_xlfn.TEXTSPLIT(Rabinowitz[[#This Row],[accession or BLAST match in genome?]]," "),[1]!UniprotIFO[Entry],[1]!UniprotIFO[EC number],"")),"")</f>
        <v/>
      </c>
      <c r="AN3722" t="str" cm="1">
        <f t="array" ref="AN3722">_xlfn.TEXTJOIN(" ",TRUE,_xlfn.TEXTBEFORE(_xlfn.TEXTAFTER(_xlfn.TEXTSPLIT(Rabinowitz[[#This Row],[Protein names]],"(",,,,""),"EC ",,,,""),")",,,,""))</f>
        <v/>
      </c>
      <c r="AO3722" t="b">
        <f>Rabinowitz[[#This Row],[EC in Uniprot?]]&amp;Rabinowitz[[#This Row],[EC in name?]]&lt;&gt;""</f>
        <v>0</v>
      </c>
      <c r="AP3722" t="str" cm="1">
        <f t="array" ref="AP37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2" t="str" cm="1">
        <f t="array" ref="AQ37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2" t="str">
        <f>IF(NOT(Rabinowitz[[#This Row],[Accession in genome?]]),_xlfn.XLOOKUP(Rabinowitz[[#This Row],[Protein Id]],[3]Sheet1!A:A,[3]Sheet1!J:J,""),"")</f>
        <v/>
      </c>
      <c r="AS3722" s="12" t="str">
        <f>HYPERLINK("https://www.uniprot.org/uniprotkb/"&amp;Rabinowitz[[#This Row],[Protein Id]]&amp;"/entry",Rabinowitz[[#This Row],[Protein Id]])</f>
        <v>A0A0K3CDS8</v>
      </c>
      <c r="AT3722" t="str" cm="1">
        <f t="array" ref="AT37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2" t="s">
        <v>43</v>
      </c>
      <c r="AW37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S8</v>
      </c>
      <c r="AX3722" t="str">
        <f>_xlfn.XLOOKUP(Rabinowitz[[#This Row],[best accession match in genome]],[4]!UniprotIFO[Entry],[4]!UniprotIFO[Sequence],"")</f>
        <v>MASWYSVTDFLDDATKLPSKVLLDIPNAGHLEGGTDKDLRAGTSLELPFWLASKLSEQDAIDLTLPRAYSPMVRNALSASPESVHLRNLGGGGGAFYAGGMRLLSLIEDPTLSTILDHSFKTRLVQIMDQSQHSLADHGGEGAAYEFAQGLDLWEKELFTVGETSAKQMKTWFDTKAKKR</v>
      </c>
      <c r="AY3722" cm="1">
        <f t="array" ref="AY37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85708</v>
      </c>
      <c r="AZ37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3" spans="1:52" x14ac:dyDescent="0.2">
      <c r="A3723" t="s">
        <v>10489</v>
      </c>
      <c r="B3723">
        <v>1.77E-5</v>
      </c>
      <c r="C3723" t="s">
        <v>10490</v>
      </c>
      <c r="D3723" t="s">
        <v>10489</v>
      </c>
      <c r="E3723">
        <v>12757</v>
      </c>
      <c r="F3723" t="s">
        <v>3337</v>
      </c>
      <c r="G3723" t="s">
        <v>3337</v>
      </c>
      <c r="H3723" t="s">
        <v>3726</v>
      </c>
      <c r="I3723" t="s">
        <v>3337</v>
      </c>
      <c r="J3723">
        <v>1.77E-5</v>
      </c>
      <c r="K3723">
        <v>1.27E-5</v>
      </c>
      <c r="L3723">
        <v>4.1E-5</v>
      </c>
      <c r="M3723">
        <v>3.4023180130112963E-5</v>
      </c>
      <c r="N3723">
        <v>8.3044954341000007E-6</v>
      </c>
      <c r="O3723">
        <v>1.8054022693E-6</v>
      </c>
      <c r="P3723">
        <v>8.3333207811237771E-6</v>
      </c>
      <c r="Q3723">
        <v>1.5129E-5</v>
      </c>
      <c r="R3723" t="s">
        <v>2280</v>
      </c>
      <c r="S3723" t="s">
        <v>43</v>
      </c>
      <c r="T3723" t="b">
        <v>1</v>
      </c>
      <c r="U3723" t="s">
        <v>43</v>
      </c>
      <c r="V3723" t="s">
        <v>43</v>
      </c>
      <c r="W3723" t="s">
        <v>43</v>
      </c>
      <c r="X3723" t="s">
        <v>43</v>
      </c>
      <c r="Y3723" t="s">
        <v>43</v>
      </c>
      <c r="Z3723" t="s">
        <v>43</v>
      </c>
      <c r="AA3723" t="b">
        <v>0</v>
      </c>
      <c r="AB3723" t="s">
        <v>43</v>
      </c>
      <c r="AC3723" t="s">
        <v>43</v>
      </c>
      <c r="AD3723" t="s">
        <v>10489</v>
      </c>
      <c r="AE3723" t="s">
        <v>43</v>
      </c>
      <c r="AF3723" t="s">
        <v>43</v>
      </c>
      <c r="AG3723" t="b">
        <v>0</v>
      </c>
      <c r="AJ3723" s="1" t="str">
        <f>Rabinowitz[[#This Row],[best_match_or_manual_override]]</f>
        <v/>
      </c>
      <c r="AL3723" t="b">
        <f>AND(Rabinowitz[[#This Row],[reaction]]="Not found",ISNUMBER(FIND("ase",Rabinowitz[[#This Row],[Protein names]])))</f>
        <v>0</v>
      </c>
      <c r="AM3723" t="str" cm="1">
        <f t="array" ref="AM3723">IFERROR(_xlfn.TEXTJOIN(" ",TRUE,_xlfn.XLOOKUP(_xlfn.TEXTSPLIT(Rabinowitz[[#This Row],[accession or BLAST match in genome?]]," "),[1]!UniprotIFO[Entry],[1]!UniprotIFO[EC number],"")),"")</f>
        <v/>
      </c>
      <c r="AN3723" t="str" cm="1">
        <f t="array" ref="AN3723">_xlfn.TEXTJOIN(" ",TRUE,_xlfn.TEXTBEFORE(_xlfn.TEXTAFTER(_xlfn.TEXTSPLIT(Rabinowitz[[#This Row],[Protein names]],"(",,,,""),"EC ",,,,""),")",,,,""))</f>
        <v/>
      </c>
      <c r="AO3723" t="b">
        <f>Rabinowitz[[#This Row],[EC in Uniprot?]]&amp;Rabinowitz[[#This Row],[EC in name?]]&lt;&gt;""</f>
        <v>0</v>
      </c>
      <c r="AP3723" t="str" cm="1">
        <f t="array" ref="AP37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3" t="str" cm="1">
        <f t="array" ref="AQ37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3" t="str">
        <f>IF(NOT(Rabinowitz[[#This Row],[Accession in genome?]]),_xlfn.XLOOKUP(Rabinowitz[[#This Row],[Protein Id]],[3]Sheet1!A:A,[3]Sheet1!J:J,""),"")</f>
        <v/>
      </c>
      <c r="AS3723" s="12" t="str">
        <f>HYPERLINK("https://www.uniprot.org/uniprotkb/"&amp;Rabinowitz[[#This Row],[Protein Id]]&amp;"/entry",Rabinowitz[[#This Row],[Protein Id]])</f>
        <v>A0A0K3C7L8</v>
      </c>
      <c r="AT3723" t="str" cm="1">
        <f t="array" ref="AT37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3" t="s">
        <v>43</v>
      </c>
      <c r="AW37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L8</v>
      </c>
      <c r="AX3723" t="str">
        <f>_xlfn.XLOOKUP(Rabinowitz[[#This Row],[best accession match in genome]],[4]!UniprotIFO[Entry],[4]!UniprotIFO[Sequence],"")</f>
        <v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v>
      </c>
      <c r="AY3723" cm="1">
        <f t="array" ref="AY37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92560000000007</v>
      </c>
      <c r="AZ37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4" spans="1:52" x14ac:dyDescent="0.2">
      <c r="A3724" t="s">
        <v>10491</v>
      </c>
      <c r="B3724">
        <v>1.37E-4</v>
      </c>
      <c r="C3724" t="s">
        <v>10492</v>
      </c>
      <c r="D3724" t="s">
        <v>10491</v>
      </c>
      <c r="E3724">
        <v>9472</v>
      </c>
      <c r="F3724" t="s">
        <v>3337</v>
      </c>
      <c r="G3724" t="s">
        <v>3337</v>
      </c>
      <c r="H3724" t="s">
        <v>3726</v>
      </c>
      <c r="I3724" t="s">
        <v>3337</v>
      </c>
      <c r="J3724">
        <v>1.37E-4</v>
      </c>
      <c r="K3724">
        <v>1.74E-4</v>
      </c>
      <c r="L3724">
        <v>1.8900000000000001E-4</v>
      </c>
      <c r="M3724">
        <v>1.8986718499576139E-4</v>
      </c>
      <c r="N3724">
        <v>6.4277733021E-5</v>
      </c>
      <c r="O3724">
        <v>2.4735432665999998E-5</v>
      </c>
      <c r="P3724">
        <v>4.6504299490166378E-5</v>
      </c>
      <c r="Q3724">
        <v>6.9741000000000009E-5</v>
      </c>
      <c r="R3724" t="s">
        <v>2280</v>
      </c>
      <c r="S3724" t="s">
        <v>43</v>
      </c>
      <c r="T3724" t="b">
        <v>1</v>
      </c>
      <c r="U3724" t="s">
        <v>43</v>
      </c>
      <c r="V3724" t="s">
        <v>43</v>
      </c>
      <c r="W3724" t="s">
        <v>43</v>
      </c>
      <c r="X3724" t="s">
        <v>43</v>
      </c>
      <c r="Y3724" t="s">
        <v>43</v>
      </c>
      <c r="Z3724" t="s">
        <v>43</v>
      </c>
      <c r="AA3724" t="b">
        <v>0</v>
      </c>
      <c r="AB3724" t="s">
        <v>43</v>
      </c>
      <c r="AC3724" t="s">
        <v>43</v>
      </c>
      <c r="AD3724" t="s">
        <v>10491</v>
      </c>
      <c r="AE3724" t="s">
        <v>43</v>
      </c>
      <c r="AF3724" t="s">
        <v>43</v>
      </c>
      <c r="AG3724" t="b">
        <v>0</v>
      </c>
      <c r="AJ3724" s="1" t="str">
        <f>Rabinowitz[[#This Row],[best_match_or_manual_override]]</f>
        <v/>
      </c>
      <c r="AL3724" t="b">
        <f>AND(Rabinowitz[[#This Row],[reaction]]="Not found",ISNUMBER(FIND("ase",Rabinowitz[[#This Row],[Protein names]])))</f>
        <v>0</v>
      </c>
      <c r="AM3724" t="str" cm="1">
        <f t="array" ref="AM3724">IFERROR(_xlfn.TEXTJOIN(" ",TRUE,_xlfn.XLOOKUP(_xlfn.TEXTSPLIT(Rabinowitz[[#This Row],[accession or BLAST match in genome?]]," "),[1]!UniprotIFO[Entry],[1]!UniprotIFO[EC number],"")),"")</f>
        <v/>
      </c>
      <c r="AN3724" t="str" cm="1">
        <f t="array" ref="AN3724">_xlfn.TEXTJOIN(" ",TRUE,_xlfn.TEXTBEFORE(_xlfn.TEXTAFTER(_xlfn.TEXTSPLIT(Rabinowitz[[#This Row],[Protein names]],"(",,,,""),"EC ",,,,""),")",,,,""))</f>
        <v>3.6.4.12</v>
      </c>
      <c r="AO3724" t="b">
        <f>Rabinowitz[[#This Row],[EC in Uniprot?]]&amp;Rabinowitz[[#This Row],[EC in name?]]&lt;&gt;""</f>
        <v>1</v>
      </c>
      <c r="AP3724" t="str" cm="1">
        <f t="array" ref="AP37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4" t="str" cm="1">
        <f t="array" ref="AQ37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4" t="str">
        <f>IF(NOT(Rabinowitz[[#This Row],[Accession in genome?]]),_xlfn.XLOOKUP(Rabinowitz[[#This Row],[Protein Id]],[3]Sheet1!A:A,[3]Sheet1!J:J,""),"")</f>
        <v/>
      </c>
      <c r="AS3724" s="12" t="str">
        <f>HYPERLINK("https://www.uniprot.org/uniprotkb/"&amp;Rabinowitz[[#This Row],[Protein Id]]&amp;"/entry",Rabinowitz[[#This Row],[Protein Id]])</f>
        <v>A0A0K3CL78</v>
      </c>
      <c r="AT3724" t="str" cm="1">
        <f t="array" ref="AT37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4" t="s">
        <v>43</v>
      </c>
      <c r="AW37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78</v>
      </c>
      <c r="AX3724" t="str">
        <f>_xlfn.XLOOKUP(Rabinowitz[[#This Row],[best accession match in genome]],[4]!UniprotIFO[Entry],[4]!UniprotIFO[Sequence],"")</f>
        <v>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</v>
      </c>
      <c r="AY3724" cm="1">
        <f t="array" ref="AY37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731290000000001</v>
      </c>
      <c r="AZ37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5" spans="1:52" x14ac:dyDescent="0.2">
      <c r="A3725" t="s">
        <v>10493</v>
      </c>
      <c r="B3725">
        <v>1.0070000000000001E-3</v>
      </c>
      <c r="C3725" t="s">
        <v>10494</v>
      </c>
      <c r="D3725" t="s">
        <v>10495</v>
      </c>
      <c r="E3725" t="s">
        <v>10496</v>
      </c>
      <c r="F3725" t="s">
        <v>3337</v>
      </c>
      <c r="G3725" t="s">
        <v>3337</v>
      </c>
      <c r="H3725" t="s">
        <v>3726</v>
      </c>
      <c r="I3725" t="s">
        <v>3337</v>
      </c>
      <c r="J3725">
        <v>1.0070000000000001E-3</v>
      </c>
      <c r="K3725">
        <v>1.018E-3</v>
      </c>
      <c r="L3725">
        <v>1.0759999999999999E-3</v>
      </c>
      <c r="M3725">
        <v>1.1443002156120393E-3</v>
      </c>
      <c r="N3725">
        <v>4.7246479673099999E-4</v>
      </c>
      <c r="O3725">
        <v>1.44716496862E-4</v>
      </c>
      <c r="P3725">
        <v>2.8027423451120419E-4</v>
      </c>
      <c r="Q3725">
        <v>3.9704399999999999E-4</v>
      </c>
      <c r="R3725" t="s">
        <v>2280</v>
      </c>
      <c r="S3725" t="s">
        <v>43</v>
      </c>
      <c r="T3725" t="b">
        <v>0</v>
      </c>
      <c r="U3725" t="s">
        <v>43</v>
      </c>
      <c r="V3725" t="s">
        <v>43</v>
      </c>
      <c r="W3725" t="s">
        <v>43</v>
      </c>
      <c r="X3725" t="s">
        <v>43</v>
      </c>
      <c r="Z3725" t="s">
        <v>43</v>
      </c>
      <c r="AA3725" t="b">
        <v>1</v>
      </c>
      <c r="AB3725" t="s">
        <v>43</v>
      </c>
      <c r="AC3725" t="s">
        <v>43</v>
      </c>
      <c r="AD3725" t="s">
        <v>14176</v>
      </c>
      <c r="AE3725" t="s">
        <v>43</v>
      </c>
      <c r="AF3725" t="s">
        <v>43</v>
      </c>
      <c r="AG3725" t="b">
        <v>0</v>
      </c>
      <c r="AJ3725" s="1" t="str">
        <f>Rabinowitz[[#This Row],[best_match_or_manual_override]]</f>
        <v/>
      </c>
      <c r="AL3725" t="b">
        <f>AND(Rabinowitz[[#This Row],[reaction]]="Not found",ISNUMBER(FIND("ase",Rabinowitz[[#This Row],[Protein names]])))</f>
        <v>0</v>
      </c>
      <c r="AM3725" t="str" cm="1">
        <f t="array" ref="AM3725">IFERROR(_xlfn.TEXTJOIN(" ",TRUE,_xlfn.XLOOKUP(_xlfn.TEXTSPLIT(Rabinowitz[[#This Row],[accession or BLAST match in genome?]]," "),[1]!UniprotIFO[Entry],[1]!UniprotIFO[EC number],"")),"")</f>
        <v/>
      </c>
      <c r="AN3725" t="str" cm="1">
        <f t="array" ref="AN3725">_xlfn.TEXTJOIN(" ",TRUE,_xlfn.TEXTBEFORE(_xlfn.TEXTAFTER(_xlfn.TEXTSPLIT(Rabinowitz[[#This Row],[Protein names]],"(",,,,""),"EC ",,,,""),")",,,,""))</f>
        <v>3.6.4.12</v>
      </c>
      <c r="AO3725" t="b">
        <f>Rabinowitz[[#This Row],[EC in Uniprot?]]&amp;Rabinowitz[[#This Row],[EC in name?]]&lt;&gt;""</f>
        <v>1</v>
      </c>
      <c r="AP3725" t="str" cm="1">
        <f t="array" ref="AP37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5" t="str" cm="1">
        <f t="array" ref="AQ37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5" t="str">
        <f>IF(NOT(Rabinowitz[[#This Row],[Accession in genome?]]),_xlfn.XLOOKUP(Rabinowitz[[#This Row],[Protein Id]],[3]Sheet1!A:A,[3]Sheet1!J:J,""),"")</f>
        <v>A0A2T0AFB8</v>
      </c>
      <c r="AS3725" s="12" t="str">
        <f>HYPERLINK("https://www.uniprot.org/uniprotkb/"&amp;Rabinowitz[[#This Row],[Protein Id]]&amp;"/entry",Rabinowitz[[#This Row],[Protein Id]])</f>
        <v>A0A0K3C8F4</v>
      </c>
      <c r="AT3725" t="str" cm="1">
        <f t="array" ref="AT37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5" t="s">
        <v>43</v>
      </c>
      <c r="AW37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B8</v>
      </c>
      <c r="AX3725" t="str">
        <f>_xlfn.XLOOKUP(Rabinowitz[[#This Row],[best accession match in genome]],[4]!UniprotIFO[Entry],[4]!UniprotIFO[Sequence],"")</f>
        <v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v>
      </c>
      <c r="AY3725" cm="1">
        <f t="array" ref="AY37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64861000000002</v>
      </c>
      <c r="AZ37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6" spans="1:52" x14ac:dyDescent="0.2">
      <c r="A3726" t="s">
        <v>10497</v>
      </c>
      <c r="B3726">
        <v>1.63E-4</v>
      </c>
      <c r="C3726" t="s">
        <v>10498</v>
      </c>
      <c r="D3726" t="s">
        <v>10499</v>
      </c>
      <c r="E3726">
        <v>13697</v>
      </c>
      <c r="F3726" t="s">
        <v>3337</v>
      </c>
      <c r="G3726" t="s">
        <v>3337</v>
      </c>
      <c r="H3726" t="s">
        <v>3726</v>
      </c>
      <c r="I3726" t="s">
        <v>3337</v>
      </c>
      <c r="J3726">
        <v>1.63E-4</v>
      </c>
      <c r="K3726">
        <v>2.3499999999999999E-4</v>
      </c>
      <c r="L3726">
        <v>2.6800000000000001E-4</v>
      </c>
      <c r="M3726">
        <v>2.6250094032971051E-4</v>
      </c>
      <c r="N3726">
        <v>7.6476426878999994E-5</v>
      </c>
      <c r="O3726">
        <v>3.3407049864999988E-5</v>
      </c>
      <c r="P3726">
        <v>6.429453486559919E-5</v>
      </c>
      <c r="Q3726">
        <v>9.8892000000000001E-5</v>
      </c>
      <c r="R3726" t="s">
        <v>2280</v>
      </c>
      <c r="S3726" t="s">
        <v>43</v>
      </c>
      <c r="T3726" t="b">
        <v>0</v>
      </c>
      <c r="U3726" t="s">
        <v>43</v>
      </c>
      <c r="V3726" t="s">
        <v>43</v>
      </c>
      <c r="W3726" t="s">
        <v>43</v>
      </c>
      <c r="X3726" t="s">
        <v>43</v>
      </c>
      <c r="Z3726" t="s">
        <v>43</v>
      </c>
      <c r="AA3726" t="b">
        <v>0</v>
      </c>
      <c r="AB3726" t="s">
        <v>43</v>
      </c>
      <c r="AC3726" t="s">
        <v>43</v>
      </c>
      <c r="AD3726" t="s">
        <v>10497</v>
      </c>
      <c r="AE3726" t="s">
        <v>43</v>
      </c>
      <c r="AF3726" t="s">
        <v>43</v>
      </c>
      <c r="AG3726" t="b">
        <v>0</v>
      </c>
      <c r="AJ3726" s="1" t="str">
        <f>Rabinowitz[[#This Row],[best_match_or_manual_override]]</f>
        <v/>
      </c>
      <c r="AL3726" t="b">
        <f>AND(Rabinowitz[[#This Row],[reaction]]="Not found",ISNUMBER(FIND("ase",Rabinowitz[[#This Row],[Protein names]])))</f>
        <v>0</v>
      </c>
      <c r="AM3726" t="str" cm="1">
        <f t="array" ref="AM3726">IFERROR(_xlfn.TEXTJOIN(" ",TRUE,_xlfn.XLOOKUP(_xlfn.TEXTSPLIT(Rabinowitz[[#This Row],[accession or BLAST match in genome?]]," "),[1]!UniprotIFO[Entry],[1]!UniprotIFO[EC number],"")),"")</f>
        <v/>
      </c>
      <c r="AN3726" t="str" cm="1">
        <f t="array" ref="AN3726">_xlfn.TEXTJOIN(" ",TRUE,_xlfn.TEXTBEFORE(_xlfn.TEXTAFTER(_xlfn.TEXTSPLIT(Rabinowitz[[#This Row],[Protein names]],"(",,,,""),"EC ",,,,""),")",,,,""))</f>
        <v>3.6.4.12</v>
      </c>
      <c r="AO3726" t="b">
        <f>Rabinowitz[[#This Row],[EC in Uniprot?]]&amp;Rabinowitz[[#This Row],[EC in name?]]&lt;&gt;""</f>
        <v>1</v>
      </c>
      <c r="AP3726" t="str" cm="1">
        <f t="array" ref="AP37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6" t="str" cm="1">
        <f t="array" ref="AQ37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6" t="str">
        <f>IF(NOT(Rabinowitz[[#This Row],[Accession in genome?]]),_xlfn.XLOOKUP(Rabinowitz[[#This Row],[Protein Id]],[3]Sheet1!A:A,[3]Sheet1!J:J,""),"")</f>
        <v>A0A2T0ACB6</v>
      </c>
      <c r="AS3726" s="12" t="str">
        <f>HYPERLINK("https://www.uniprot.org/uniprotkb/"&amp;Rabinowitz[[#This Row],[Protein Id]]&amp;"/entry",Rabinowitz[[#This Row],[Protein Id]])</f>
        <v>A0A0K3C9U6</v>
      </c>
      <c r="AT3726" t="str" cm="1">
        <f t="array" ref="AT37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6" t="s">
        <v>43</v>
      </c>
      <c r="AW37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B6</v>
      </c>
      <c r="AX3726" t="str">
        <f>_xlfn.XLOOKUP(Rabinowitz[[#This Row],[best accession match in genome]],[4]!UniprotIFO[Entry],[4]!UniprotIFO[Sequence],"")</f>
        <v>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</v>
      </c>
      <c r="AY3726" cm="1">
        <f t="array" ref="AY37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8125</v>
      </c>
      <c r="AZ37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7" spans="1:52" x14ac:dyDescent="0.2">
      <c r="A3727" t="s">
        <v>10500</v>
      </c>
      <c r="B3727">
        <v>1.66E-4</v>
      </c>
      <c r="C3727" t="s">
        <v>10501</v>
      </c>
      <c r="D3727" t="s">
        <v>10502</v>
      </c>
      <c r="E3727">
        <v>9972</v>
      </c>
      <c r="F3727" t="s">
        <v>3337</v>
      </c>
      <c r="G3727" t="s">
        <v>3337</v>
      </c>
      <c r="H3727" t="s">
        <v>3726</v>
      </c>
      <c r="I3727" t="s">
        <v>3337</v>
      </c>
      <c r="J3727">
        <v>1.66E-4</v>
      </c>
      <c r="K3727">
        <v>2.3599999999999999E-4</v>
      </c>
      <c r="L3727">
        <v>2.92E-4</v>
      </c>
      <c r="M3727">
        <v>2.9690640338263371E-4</v>
      </c>
      <c r="N3727">
        <v>7.7883968477999999E-5</v>
      </c>
      <c r="O3727">
        <v>3.3549207523999999E-5</v>
      </c>
      <c r="P3727">
        <v>7.2721488464488378E-5</v>
      </c>
      <c r="Q3727">
        <v>1.07748E-4</v>
      </c>
      <c r="R3727" t="s">
        <v>2280</v>
      </c>
      <c r="S3727" t="s">
        <v>43</v>
      </c>
      <c r="T3727" t="b">
        <v>0</v>
      </c>
      <c r="U3727" t="s">
        <v>43</v>
      </c>
      <c r="V3727" t="s">
        <v>43</v>
      </c>
      <c r="W3727" t="s">
        <v>43</v>
      </c>
      <c r="X3727" t="s">
        <v>10502</v>
      </c>
      <c r="Y3727" t="s">
        <v>10502</v>
      </c>
      <c r="Z3727" t="s">
        <v>43</v>
      </c>
      <c r="AA3727" t="b">
        <v>0</v>
      </c>
      <c r="AB3727" t="s">
        <v>43</v>
      </c>
      <c r="AC3727" t="s">
        <v>43</v>
      </c>
      <c r="AD3727" t="s">
        <v>10500</v>
      </c>
      <c r="AE3727" t="s">
        <v>43</v>
      </c>
      <c r="AF3727" t="s">
        <v>43</v>
      </c>
      <c r="AG3727" t="b">
        <v>0</v>
      </c>
      <c r="AJ3727" s="1" t="str">
        <f>Rabinowitz[[#This Row],[best_match_or_manual_override]]</f>
        <v/>
      </c>
      <c r="AL3727" t="b">
        <f>AND(Rabinowitz[[#This Row],[reaction]]="Not found",ISNUMBER(FIND("ase",Rabinowitz[[#This Row],[Protein names]])))</f>
        <v>0</v>
      </c>
      <c r="AM3727" t="str" cm="1">
        <f t="array" ref="AM3727">IFERROR(_xlfn.TEXTJOIN(" ",TRUE,_xlfn.XLOOKUP(_xlfn.TEXTSPLIT(Rabinowitz[[#This Row],[accession or BLAST match in genome?]]," "),[1]!UniprotIFO[Entry],[1]!UniprotIFO[EC number],"")),"")</f>
        <v/>
      </c>
      <c r="AN3727" t="str" cm="1">
        <f t="array" ref="AN3727">_xlfn.TEXTJOIN(" ",TRUE,_xlfn.TEXTBEFORE(_xlfn.TEXTAFTER(_xlfn.TEXTSPLIT(Rabinowitz[[#This Row],[Protein names]],"(",,,,""),"EC ",,,,""),")",,,,""))</f>
        <v>3.6.4.12</v>
      </c>
      <c r="AO3727" t="b">
        <f>Rabinowitz[[#This Row],[EC in Uniprot?]]&amp;Rabinowitz[[#This Row],[EC in name?]]&lt;&gt;""</f>
        <v>1</v>
      </c>
      <c r="AP3727" t="str" cm="1">
        <f t="array" ref="AP37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7" t="str" cm="1">
        <f t="array" ref="AQ37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7" t="str">
        <f>IF(NOT(Rabinowitz[[#This Row],[Accession in genome?]]),_xlfn.XLOOKUP(Rabinowitz[[#This Row],[Protein Id]],[3]Sheet1!A:A,[3]Sheet1!J:J,""),"")</f>
        <v>A0A2T0A1G8</v>
      </c>
      <c r="AS3727" s="12" t="str">
        <f>HYPERLINK("https://www.uniprot.org/uniprotkb/"&amp;Rabinowitz[[#This Row],[Protein Id]]&amp;"/entry",Rabinowitz[[#This Row],[Protein Id]])</f>
        <v>A0A0K3CRW1</v>
      </c>
      <c r="AT3727" t="str" cm="1">
        <f t="array" ref="AT37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7" t="s">
        <v>43</v>
      </c>
      <c r="AW37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G8</v>
      </c>
      <c r="AX3727" t="str">
        <f>_xlfn.XLOOKUP(Rabinowitz[[#This Row],[best accession match in genome]],[4]!UniprotIFO[Entry],[4]!UniprotIFO[Sequence],"")</f>
        <v>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</v>
      </c>
      <c r="AY3727" cm="1">
        <f t="array" ref="AY37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661080000000013</v>
      </c>
      <c r="AZ37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8" spans="1:52" x14ac:dyDescent="0.2">
      <c r="A3728" t="s">
        <v>10503</v>
      </c>
      <c r="B3728">
        <v>1.84E-4</v>
      </c>
      <c r="C3728" t="s">
        <v>10504</v>
      </c>
      <c r="D3728" t="s">
        <v>10505</v>
      </c>
      <c r="E3728">
        <v>16051</v>
      </c>
      <c r="F3728" t="s">
        <v>3337</v>
      </c>
      <c r="G3728" t="s">
        <v>3337</v>
      </c>
      <c r="H3728" t="s">
        <v>3726</v>
      </c>
      <c r="I3728" t="s">
        <v>3337</v>
      </c>
      <c r="J3728">
        <v>1.84E-4</v>
      </c>
      <c r="K3728">
        <v>2.8699999999999998E-4</v>
      </c>
      <c r="L3728">
        <v>4.0499999999999998E-4</v>
      </c>
      <c r="M3728">
        <v>3.1984337875124911E-4</v>
      </c>
      <c r="N3728">
        <v>8.6329218071999999E-5</v>
      </c>
      <c r="O3728">
        <v>4.0799248132999987E-5</v>
      </c>
      <c r="P3728">
        <v>7.8339457530414512E-5</v>
      </c>
      <c r="Q3728">
        <v>1.49445E-4</v>
      </c>
      <c r="R3728" t="s">
        <v>2280</v>
      </c>
      <c r="S3728" t="s">
        <v>43</v>
      </c>
      <c r="T3728" t="b">
        <v>0</v>
      </c>
      <c r="U3728" t="s">
        <v>43</v>
      </c>
      <c r="V3728" t="s">
        <v>43</v>
      </c>
      <c r="W3728" t="s">
        <v>43</v>
      </c>
      <c r="X3728" t="s">
        <v>10505</v>
      </c>
      <c r="Y3728" t="s">
        <v>10505</v>
      </c>
      <c r="Z3728" t="s">
        <v>43</v>
      </c>
      <c r="AA3728" t="b">
        <v>0</v>
      </c>
      <c r="AB3728" t="s">
        <v>43</v>
      </c>
      <c r="AC3728" t="s">
        <v>43</v>
      </c>
      <c r="AD3728" t="s">
        <v>10503</v>
      </c>
      <c r="AE3728" t="s">
        <v>43</v>
      </c>
      <c r="AF3728" t="s">
        <v>43</v>
      </c>
      <c r="AG3728" t="b">
        <v>0</v>
      </c>
      <c r="AJ3728" s="1" t="str">
        <f>Rabinowitz[[#This Row],[best_match_or_manual_override]]</f>
        <v/>
      </c>
      <c r="AL3728" t="b">
        <f>AND(Rabinowitz[[#This Row],[reaction]]="Not found",ISNUMBER(FIND("ase",Rabinowitz[[#This Row],[Protein names]])))</f>
        <v>0</v>
      </c>
      <c r="AM3728" t="str" cm="1">
        <f t="array" ref="AM3728">IFERROR(_xlfn.TEXTJOIN(" ",TRUE,_xlfn.XLOOKUP(_xlfn.TEXTSPLIT(Rabinowitz[[#This Row],[accession or BLAST match in genome?]]," "),[1]!UniprotIFO[Entry],[1]!UniprotIFO[EC number],"")),"")</f>
        <v/>
      </c>
      <c r="AN3728" t="str" cm="1">
        <f t="array" ref="AN3728">_xlfn.TEXTJOIN(" ",TRUE,_xlfn.TEXTBEFORE(_xlfn.TEXTAFTER(_xlfn.TEXTSPLIT(Rabinowitz[[#This Row],[Protein names]],"(",,,,""),"EC ",,,,""),")",,,,""))</f>
        <v>3.6.4.12</v>
      </c>
      <c r="AO3728" t="b">
        <f>Rabinowitz[[#This Row],[EC in Uniprot?]]&amp;Rabinowitz[[#This Row],[EC in name?]]&lt;&gt;""</f>
        <v>1</v>
      </c>
      <c r="AP3728" t="str" cm="1">
        <f t="array" ref="AP37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8" t="str" cm="1">
        <f t="array" ref="AQ37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8" t="str">
        <f>IF(NOT(Rabinowitz[[#This Row],[Accession in genome?]]),_xlfn.XLOOKUP(Rabinowitz[[#This Row],[Protein Id]],[3]Sheet1!A:A,[3]Sheet1!J:J,""),"")</f>
        <v>A0A2T0A5L5</v>
      </c>
      <c r="AS3728" s="12" t="str">
        <f>HYPERLINK("https://www.uniprot.org/uniprotkb/"&amp;Rabinowitz[[#This Row],[Protein Id]]&amp;"/entry",Rabinowitz[[#This Row],[Protein Id]])</f>
        <v>A0A0K3CIX4</v>
      </c>
      <c r="AT3728" t="str" cm="1">
        <f t="array" ref="AT37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8" t="s">
        <v>43</v>
      </c>
      <c r="AW37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L5</v>
      </c>
      <c r="AX3728" t="str">
        <f>_xlfn.XLOOKUP(Rabinowitz[[#This Row],[best accession match in genome]],[4]!UniprotIFO[Entry],[4]!UniprotIFO[Sequence],"")</f>
        <v>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</v>
      </c>
      <c r="AY3728" cm="1">
        <f t="array" ref="AY37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56564999999999</v>
      </c>
      <c r="AZ37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9" spans="1:52" x14ac:dyDescent="0.2">
      <c r="A3729" t="s">
        <v>10506</v>
      </c>
      <c r="B3729">
        <v>1.45E-4</v>
      </c>
      <c r="C3729" t="s">
        <v>10507</v>
      </c>
      <c r="D3729" t="s">
        <v>10508</v>
      </c>
      <c r="E3729">
        <v>15334</v>
      </c>
      <c r="F3729" t="s">
        <v>3337</v>
      </c>
      <c r="G3729" t="s">
        <v>3337</v>
      </c>
      <c r="H3729" t="s">
        <v>3726</v>
      </c>
      <c r="I3729" t="s">
        <v>3337</v>
      </c>
      <c r="J3729">
        <v>1.45E-4</v>
      </c>
      <c r="K3729">
        <v>1.94E-4</v>
      </c>
      <c r="L3729">
        <v>2.5000000000000001E-4</v>
      </c>
      <c r="M3729">
        <v>1.9241573781449649E-4</v>
      </c>
      <c r="N3729">
        <v>6.8031177285000007E-5</v>
      </c>
      <c r="O3729">
        <v>2.7578585846E-5</v>
      </c>
      <c r="P3729">
        <v>4.7128518275269293E-5</v>
      </c>
      <c r="Q3729">
        <v>9.2250000000000006E-5</v>
      </c>
      <c r="R3729" t="s">
        <v>2280</v>
      </c>
      <c r="S3729" t="s">
        <v>43</v>
      </c>
      <c r="T3729" t="b">
        <v>0</v>
      </c>
      <c r="U3729" t="s">
        <v>43</v>
      </c>
      <c r="V3729" t="s">
        <v>43</v>
      </c>
      <c r="W3729" t="s">
        <v>43</v>
      </c>
      <c r="X3729" t="s">
        <v>10508</v>
      </c>
      <c r="Y3729" t="s">
        <v>10508</v>
      </c>
      <c r="Z3729" t="s">
        <v>43</v>
      </c>
      <c r="AA3729" t="b">
        <v>0</v>
      </c>
      <c r="AB3729" t="s">
        <v>43</v>
      </c>
      <c r="AC3729" t="s">
        <v>43</v>
      </c>
      <c r="AD3729" t="s">
        <v>10506</v>
      </c>
      <c r="AE3729" t="s">
        <v>43</v>
      </c>
      <c r="AF3729" t="s">
        <v>43</v>
      </c>
      <c r="AG3729" t="b">
        <v>0</v>
      </c>
      <c r="AJ3729" s="1" t="str">
        <f>Rabinowitz[[#This Row],[best_match_or_manual_override]]</f>
        <v/>
      </c>
      <c r="AL3729" t="b">
        <f>AND(Rabinowitz[[#This Row],[reaction]]="Not found",ISNUMBER(FIND("ase",Rabinowitz[[#This Row],[Protein names]])))</f>
        <v>0</v>
      </c>
      <c r="AM3729" t="str" cm="1">
        <f t="array" ref="AM3729">IFERROR(_xlfn.TEXTJOIN(" ",TRUE,_xlfn.XLOOKUP(_xlfn.TEXTSPLIT(Rabinowitz[[#This Row],[accession or BLAST match in genome?]]," "),[1]!UniprotIFO[Entry],[1]!UniprotIFO[EC number],"")),"")</f>
        <v/>
      </c>
      <c r="AN3729" t="str" cm="1">
        <f t="array" ref="AN3729">_xlfn.TEXTJOIN(" ",TRUE,_xlfn.TEXTBEFORE(_xlfn.TEXTAFTER(_xlfn.TEXTSPLIT(Rabinowitz[[#This Row],[Protein names]],"(",,,,""),"EC ",,,,""),")",,,,""))</f>
        <v>3.6.4.12</v>
      </c>
      <c r="AO3729" t="b">
        <f>Rabinowitz[[#This Row],[EC in Uniprot?]]&amp;Rabinowitz[[#This Row],[EC in name?]]&lt;&gt;""</f>
        <v>1</v>
      </c>
      <c r="AP3729" t="str" cm="1">
        <f t="array" ref="AP37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9" t="str" cm="1">
        <f t="array" ref="AQ37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9" t="str">
        <f>IF(NOT(Rabinowitz[[#This Row],[Accession in genome?]]),_xlfn.XLOOKUP(Rabinowitz[[#This Row],[Protein Id]],[3]Sheet1!A:A,[3]Sheet1!J:J,""),"")</f>
        <v>A0A2T0A6Z1</v>
      </c>
      <c r="AS3729" s="12" t="str">
        <f>HYPERLINK("https://www.uniprot.org/uniprotkb/"&amp;Rabinowitz[[#This Row],[Protein Id]]&amp;"/entry",Rabinowitz[[#This Row],[Protein Id]])</f>
        <v>A0A0K3CGA6</v>
      </c>
      <c r="AT3729" t="str" cm="1">
        <f t="array" ref="AT37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9" t="s">
        <v>43</v>
      </c>
      <c r="AW37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Z1</v>
      </c>
      <c r="AX3729" t="str">
        <f>_xlfn.XLOOKUP(Rabinowitz[[#This Row],[best accession match in genome]],[4]!UniprotIFO[Entry],[4]!UniprotIFO[Sequence],"")</f>
        <v>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</v>
      </c>
      <c r="AY3729" cm="1">
        <f t="array" ref="AY37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670980000000014</v>
      </c>
      <c r="AZ37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0" spans="1:52" x14ac:dyDescent="0.2">
      <c r="A3730" t="s">
        <v>10509</v>
      </c>
      <c r="B3730">
        <v>3.98E-6</v>
      </c>
      <c r="C3730" t="s">
        <v>10510</v>
      </c>
      <c r="D3730" t="s">
        <v>10511</v>
      </c>
      <c r="E3730">
        <v>15032</v>
      </c>
      <c r="F3730" t="s">
        <v>3337</v>
      </c>
      <c r="G3730" t="s">
        <v>3337</v>
      </c>
      <c r="H3730" t="s">
        <v>3726</v>
      </c>
      <c r="I3730" t="s">
        <v>3337</v>
      </c>
      <c r="J3730">
        <v>3.98E-6</v>
      </c>
      <c r="K3730">
        <v>4.7500000000000003E-6</v>
      </c>
      <c r="L3730">
        <v>5.5099999999999998E-6</v>
      </c>
      <c r="M3730">
        <v>3.529745653948049E-6</v>
      </c>
      <c r="N3730">
        <v>1.8673385213400001E-6</v>
      </c>
      <c r="O3730">
        <v>6.7524888024999995E-7</v>
      </c>
      <c r="P3730">
        <v>8.6454301736752296E-7</v>
      </c>
      <c r="Q3730">
        <v>2.03319E-6</v>
      </c>
      <c r="R3730" t="s">
        <v>2280</v>
      </c>
      <c r="S3730" t="s">
        <v>43</v>
      </c>
      <c r="T3730" t="b">
        <v>0</v>
      </c>
      <c r="U3730" t="s">
        <v>43</v>
      </c>
      <c r="V3730" t="s">
        <v>43</v>
      </c>
      <c r="W3730" t="s">
        <v>43</v>
      </c>
      <c r="X3730" t="s">
        <v>10511</v>
      </c>
      <c r="Y3730" t="s">
        <v>10511</v>
      </c>
      <c r="Z3730" t="s">
        <v>43</v>
      </c>
      <c r="AA3730" t="b">
        <v>0</v>
      </c>
      <c r="AB3730" t="s">
        <v>43</v>
      </c>
      <c r="AC3730" t="s">
        <v>43</v>
      </c>
      <c r="AD3730" t="s">
        <v>10509</v>
      </c>
      <c r="AE3730" t="s">
        <v>43</v>
      </c>
      <c r="AF3730" t="s">
        <v>43</v>
      </c>
      <c r="AG3730" t="b">
        <v>0</v>
      </c>
      <c r="AJ3730" s="1" t="str">
        <f>Rabinowitz[[#This Row],[best_match_or_manual_override]]</f>
        <v/>
      </c>
      <c r="AL3730" t="b">
        <f>AND(Rabinowitz[[#This Row],[reaction]]="Not found",ISNUMBER(FIND("ase",Rabinowitz[[#This Row],[Protein names]])))</f>
        <v>1</v>
      </c>
      <c r="AM3730" t="str" cm="1">
        <f t="array" ref="AM3730">IFERROR(_xlfn.TEXTJOIN(" ",TRUE,_xlfn.XLOOKUP(_xlfn.TEXTSPLIT(Rabinowitz[[#This Row],[accession or BLAST match in genome?]]," "),[1]!UniprotIFO[Entry],[1]!UniprotIFO[EC number],"")),"")</f>
        <v/>
      </c>
      <c r="AN3730" t="str" cm="1">
        <f t="array" ref="AN3730">_xlfn.TEXTJOIN(" ",TRUE,_xlfn.TEXTBEFORE(_xlfn.TEXTAFTER(_xlfn.TEXTSPLIT(Rabinowitz[[#This Row],[Protein names]],"(",,,,""),"EC ",,,,""),")",,,,""))</f>
        <v>5.6.2.1</v>
      </c>
      <c r="AO3730" t="b">
        <f>Rabinowitz[[#This Row],[EC in Uniprot?]]&amp;Rabinowitz[[#This Row],[EC in name?]]&lt;&gt;""</f>
        <v>1</v>
      </c>
      <c r="AP3730" t="str" cm="1">
        <f t="array" ref="AP37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0" t="str" cm="1">
        <f t="array" ref="AQ37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0" t="str">
        <f>IF(NOT(Rabinowitz[[#This Row],[Accession in genome?]]),_xlfn.XLOOKUP(Rabinowitz[[#This Row],[Protein Id]],[3]Sheet1!A:A,[3]Sheet1!J:J,""),"")</f>
        <v>A0A2T0A9P2</v>
      </c>
      <c r="AS3730" s="12" t="str">
        <f>HYPERLINK("https://www.uniprot.org/uniprotkb/"&amp;Rabinowitz[[#This Row],[Protein Id]]&amp;"/entry",Rabinowitz[[#This Row],[Protein Id]])</f>
        <v>A0A0K3CD84</v>
      </c>
      <c r="AT3730" t="str" cm="1">
        <f t="array" ref="AT37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30" t="s">
        <v>14523</v>
      </c>
      <c r="AW37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P2</v>
      </c>
      <c r="AX3730" t="str">
        <f>_xlfn.XLOOKUP(Rabinowitz[[#This Row],[best accession match in genome]],[4]!UniprotIFO[Entry],[4]!UniprotIFO[Sequence],"")</f>
        <v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v>
      </c>
      <c r="AY3730" cm="1">
        <f t="array" ref="AY37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16719999999998</v>
      </c>
      <c r="AZ37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1" spans="1:52" x14ac:dyDescent="0.2">
      <c r="A3731" t="s">
        <v>10512</v>
      </c>
      <c r="B3731">
        <v>1.13E-4</v>
      </c>
      <c r="C3731" t="s">
        <v>10513</v>
      </c>
      <c r="D3731" t="s">
        <v>10514</v>
      </c>
      <c r="E3731">
        <v>14486</v>
      </c>
      <c r="F3731" t="s">
        <v>3337</v>
      </c>
      <c r="G3731" t="s">
        <v>3337</v>
      </c>
      <c r="H3731" t="s">
        <v>3726</v>
      </c>
      <c r="I3731" t="s">
        <v>3337</v>
      </c>
      <c r="J3731">
        <v>1.13E-4</v>
      </c>
      <c r="K3731">
        <v>1.1900000000000001E-4</v>
      </c>
      <c r="L3731">
        <v>1.3999999999999999E-4</v>
      </c>
      <c r="M3731">
        <v>1.130283175108996E-4</v>
      </c>
      <c r="N3731">
        <v>5.3017400228999997E-5</v>
      </c>
      <c r="O3731">
        <v>1.6916761421E-5</v>
      </c>
      <c r="P3731">
        <v>2.768410311931382E-5</v>
      </c>
      <c r="Q3731">
        <v>5.1659999999999997E-5</v>
      </c>
      <c r="R3731" t="s">
        <v>2280</v>
      </c>
      <c r="S3731" t="s">
        <v>43</v>
      </c>
      <c r="T3731" t="b">
        <v>0</v>
      </c>
      <c r="U3731" t="s">
        <v>43</v>
      </c>
      <c r="V3731" t="s">
        <v>43</v>
      </c>
      <c r="W3731" t="s">
        <v>43</v>
      </c>
      <c r="X3731" t="s">
        <v>10514</v>
      </c>
      <c r="Y3731" t="s">
        <v>10514</v>
      </c>
      <c r="Z3731" t="s">
        <v>43</v>
      </c>
      <c r="AA3731" t="b">
        <v>0</v>
      </c>
      <c r="AB3731" t="s">
        <v>43</v>
      </c>
      <c r="AC3731" t="s">
        <v>43</v>
      </c>
      <c r="AD3731" t="s">
        <v>10512</v>
      </c>
      <c r="AE3731" t="s">
        <v>43</v>
      </c>
      <c r="AF3731" t="s">
        <v>43</v>
      </c>
      <c r="AG3731" t="b">
        <v>0</v>
      </c>
      <c r="AJ3731" s="1" t="str">
        <f>Rabinowitz[[#This Row],[best_match_or_manual_override]]</f>
        <v/>
      </c>
      <c r="AL3731" t="b">
        <f>AND(Rabinowitz[[#This Row],[reaction]]="Not found",ISNUMBER(FIND("ase",Rabinowitz[[#This Row],[Protein names]])))</f>
        <v>1</v>
      </c>
      <c r="AM3731" t="str" cm="1">
        <f t="array" ref="AM3731">IFERROR(_xlfn.TEXTJOIN(" ",TRUE,_xlfn.XLOOKUP(_xlfn.TEXTSPLIT(Rabinowitz[[#This Row],[accession or BLAST match in genome?]]," "),[1]!UniprotIFO[Entry],[1]!UniprotIFO[EC number],"")),"")</f>
        <v/>
      </c>
      <c r="AN3731" t="str" cm="1">
        <f t="array" ref="AN3731">_xlfn.TEXTJOIN(" ",TRUE,_xlfn.TEXTBEFORE(_xlfn.TEXTAFTER(_xlfn.TEXTSPLIT(Rabinowitz[[#This Row],[Protein names]],"(",,,,""),"EC ",,,,""),")",,,,""))</f>
        <v>5.6.2.2</v>
      </c>
      <c r="AO3731" t="b">
        <f>Rabinowitz[[#This Row],[EC in Uniprot?]]&amp;Rabinowitz[[#This Row],[EC in name?]]&lt;&gt;""</f>
        <v>1</v>
      </c>
      <c r="AP3731" t="str" cm="1">
        <f t="array" ref="AP37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1" t="str" cm="1">
        <f t="array" ref="AQ37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1" t="str">
        <f>IF(NOT(Rabinowitz[[#This Row],[Accession in genome?]]),_xlfn.XLOOKUP(Rabinowitz[[#This Row],[Protein Id]],[3]Sheet1!A:A,[3]Sheet1!J:J,""),"")</f>
        <v>A0A2T0A801</v>
      </c>
      <c r="AS3731" s="12" t="str">
        <f>HYPERLINK("https://www.uniprot.org/uniprotkb/"&amp;Rabinowitz[[#This Row],[Protein Id]]&amp;"/entry",Rabinowitz[[#This Row],[Protein Id]])</f>
        <v>A0A0K3CE66</v>
      </c>
      <c r="AT3731" t="str" cm="1">
        <f t="array" ref="AT37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31" t="s">
        <v>14523</v>
      </c>
      <c r="AW37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01</v>
      </c>
      <c r="AX3731" t="str">
        <f>_xlfn.XLOOKUP(Rabinowitz[[#This Row],[best accession match in genome]],[4]!UniprotIFO[Entry],[4]!UniprotIFO[Sequence],"")</f>
        <v>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</v>
      </c>
      <c r="AY3731" cm="1">
        <f t="array" ref="AY37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5.64420999999999</v>
      </c>
      <c r="AZ37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2" spans="1:52" x14ac:dyDescent="0.2">
      <c r="A3732" t="s">
        <v>10515</v>
      </c>
      <c r="B3732">
        <v>1.3999999999999999E-4</v>
      </c>
      <c r="C3732" t="s">
        <v>10516</v>
      </c>
      <c r="D3732" t="s">
        <v>10517</v>
      </c>
      <c r="E3732" t="s">
        <v>10518</v>
      </c>
      <c r="F3732" t="s">
        <v>3337</v>
      </c>
      <c r="G3732" t="s">
        <v>3337</v>
      </c>
      <c r="H3732" t="s">
        <v>3726</v>
      </c>
      <c r="I3732" t="s">
        <v>3337</v>
      </c>
      <c r="J3732">
        <v>1.3999999999999999E-4</v>
      </c>
      <c r="K3732">
        <v>1.45E-4</v>
      </c>
      <c r="L3732">
        <v>1.2899999999999999E-4</v>
      </c>
      <c r="M3732">
        <v>1.0831349479623981E-4</v>
      </c>
      <c r="N3732">
        <v>6.5685274619999991E-5</v>
      </c>
      <c r="O3732">
        <v>2.0612860555E-5</v>
      </c>
      <c r="P3732">
        <v>2.6529298366873461E-5</v>
      </c>
      <c r="Q3732">
        <v>4.7600999999999987E-5</v>
      </c>
      <c r="R3732" t="s">
        <v>2280</v>
      </c>
      <c r="S3732" t="s">
        <v>43</v>
      </c>
      <c r="T3732" t="b">
        <v>0</v>
      </c>
      <c r="U3732" t="s">
        <v>43</v>
      </c>
      <c r="V3732" t="s">
        <v>43</v>
      </c>
      <c r="W3732" t="s">
        <v>43</v>
      </c>
      <c r="X3732" t="s">
        <v>14177</v>
      </c>
      <c r="Y3732" t="s">
        <v>14177</v>
      </c>
      <c r="Z3732" t="s">
        <v>43</v>
      </c>
      <c r="AA3732" t="b">
        <v>1</v>
      </c>
      <c r="AB3732" t="s">
        <v>43</v>
      </c>
      <c r="AC3732" t="s">
        <v>43</v>
      </c>
      <c r="AD3732" t="s">
        <v>14178</v>
      </c>
      <c r="AE3732" t="s">
        <v>43</v>
      </c>
      <c r="AF3732" t="s">
        <v>43</v>
      </c>
      <c r="AG3732" t="b">
        <v>0</v>
      </c>
      <c r="AJ3732" s="1" t="str">
        <f>Rabinowitz[[#This Row],[best_match_or_manual_override]]</f>
        <v/>
      </c>
      <c r="AL3732" t="b">
        <f>AND(Rabinowitz[[#This Row],[reaction]]="Not found",ISNUMBER(FIND("ase",Rabinowitz[[#This Row],[Protein names]])))</f>
        <v>1</v>
      </c>
      <c r="AM3732" t="str" cm="1">
        <f t="array" ref="AM3732">IFERROR(_xlfn.TEXTJOIN(" ",TRUE,_xlfn.XLOOKUP(_xlfn.TEXTSPLIT(Rabinowitz[[#This Row],[accession or BLAST match in genome?]]," "),[1]!UniprotIFO[Entry],[1]!UniprotIFO[EC number],"")),"")</f>
        <v/>
      </c>
      <c r="AN3732" t="str" cm="1">
        <f t="array" ref="AN3732">_xlfn.TEXTJOIN(" ",TRUE,_xlfn.TEXTBEFORE(_xlfn.TEXTAFTER(_xlfn.TEXTSPLIT(Rabinowitz[[#This Row],[Protein names]],"(",,,,""),"EC ",,,,""),")",,,,""))</f>
        <v>5.6.2.1</v>
      </c>
      <c r="AO3732" t="b">
        <f>Rabinowitz[[#This Row],[EC in Uniprot?]]&amp;Rabinowitz[[#This Row],[EC in name?]]&lt;&gt;""</f>
        <v>1</v>
      </c>
      <c r="AP3732" t="str" cm="1">
        <f t="array" ref="AP37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2" t="str" cm="1">
        <f t="array" ref="AQ37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2" t="str">
        <f>IF(NOT(Rabinowitz[[#This Row],[Accession in genome?]]),_xlfn.XLOOKUP(Rabinowitz[[#This Row],[Protein Id]],[3]Sheet1!A:A,[3]Sheet1!J:J,""),"")</f>
        <v>A0A2T0AE19</v>
      </c>
      <c r="AS3732" s="12" t="str">
        <f>HYPERLINK("https://www.uniprot.org/uniprotkb/"&amp;Rabinowitz[[#This Row],[Protein Id]]&amp;"/entry",Rabinowitz[[#This Row],[Protein Id]])</f>
        <v>A0A0K3C8T0</v>
      </c>
      <c r="AT3732" t="str" cm="1">
        <f t="array" ref="AT37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32" t="s">
        <v>14523</v>
      </c>
      <c r="AW37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19</v>
      </c>
      <c r="AX3732" t="str">
        <f>_xlfn.XLOOKUP(Rabinowitz[[#This Row],[best accession match in genome]],[4]!UniprotIFO[Entry],[4]!UniprotIFO[Sequence],"")</f>
        <v>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</v>
      </c>
      <c r="AY3732" cm="1">
        <f t="array" ref="AY37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838669999999979</v>
      </c>
      <c r="AZ37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3" spans="1:52" x14ac:dyDescent="0.2">
      <c r="A3733" t="s">
        <v>10519</v>
      </c>
      <c r="B3733">
        <v>4.5199999999999999E-6</v>
      </c>
      <c r="C3733" t="s">
        <v>10520</v>
      </c>
      <c r="D3733" t="s">
        <v>10519</v>
      </c>
      <c r="E3733">
        <v>10265</v>
      </c>
      <c r="F3733" t="s">
        <v>3337</v>
      </c>
      <c r="G3733" t="s">
        <v>3337</v>
      </c>
      <c r="H3733" t="s">
        <v>3726</v>
      </c>
      <c r="I3733" t="s">
        <v>3337</v>
      </c>
      <c r="J3733">
        <v>4.5199999999999999E-6</v>
      </c>
      <c r="K3733">
        <v>1.8899999999999999E-5</v>
      </c>
      <c r="L3733">
        <v>1.11E-5</v>
      </c>
      <c r="M3733">
        <v>8.3337677172636232E-6</v>
      </c>
      <c r="N3733">
        <v>2.12069600916E-6</v>
      </c>
      <c r="O3733">
        <v>2.6867797551000001E-6</v>
      </c>
      <c r="P3733">
        <v>2.041195427286498E-6</v>
      </c>
      <c r="Q3733">
        <v>4.0959E-6</v>
      </c>
      <c r="R3733" t="s">
        <v>2280</v>
      </c>
      <c r="S3733" t="s">
        <v>43</v>
      </c>
      <c r="T3733" t="b">
        <v>1</v>
      </c>
      <c r="U3733" t="s">
        <v>43</v>
      </c>
      <c r="V3733" t="s">
        <v>43</v>
      </c>
      <c r="W3733" t="s">
        <v>43</v>
      </c>
      <c r="X3733" t="s">
        <v>43</v>
      </c>
      <c r="Y3733" t="s">
        <v>43</v>
      </c>
      <c r="Z3733" t="s">
        <v>43</v>
      </c>
      <c r="AA3733" t="b">
        <v>0</v>
      </c>
      <c r="AB3733" t="s">
        <v>43</v>
      </c>
      <c r="AC3733" t="s">
        <v>43</v>
      </c>
      <c r="AD3733" t="s">
        <v>10519</v>
      </c>
      <c r="AE3733" t="s">
        <v>43</v>
      </c>
      <c r="AF3733" t="s">
        <v>43</v>
      </c>
      <c r="AG3733" t="b">
        <v>0</v>
      </c>
      <c r="AJ3733" s="1" t="str">
        <f>Rabinowitz[[#This Row],[best_match_or_manual_override]]</f>
        <v/>
      </c>
      <c r="AL3733" t="b">
        <f>AND(Rabinowitz[[#This Row],[reaction]]="Not found",ISNUMBER(FIND("ase",Rabinowitz[[#This Row],[Protein names]])))</f>
        <v>0</v>
      </c>
      <c r="AM3733" t="str" cm="1">
        <f t="array" ref="AM3733">IFERROR(_xlfn.TEXTJOIN(" ",TRUE,_xlfn.XLOOKUP(_xlfn.TEXTSPLIT(Rabinowitz[[#This Row],[accession or BLAST match in genome?]]," "),[1]!UniprotIFO[Entry],[1]!UniprotIFO[EC number],"")),"")</f>
        <v/>
      </c>
      <c r="AN3733" t="str" cm="1">
        <f t="array" ref="AN3733">_xlfn.TEXTJOIN(" ",TRUE,_xlfn.TEXTBEFORE(_xlfn.TEXTAFTER(_xlfn.TEXTSPLIT(Rabinowitz[[#This Row],[Protein names]],"(",,,,""),"EC ",,,,""),")",,,,""))</f>
        <v/>
      </c>
      <c r="AO3733" t="b">
        <f>Rabinowitz[[#This Row],[EC in Uniprot?]]&amp;Rabinowitz[[#This Row],[EC in name?]]&lt;&gt;""</f>
        <v>0</v>
      </c>
      <c r="AP3733" t="str" cm="1">
        <f t="array" ref="AP37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3" t="str" cm="1">
        <f t="array" ref="AQ37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3" t="str">
        <f>IF(NOT(Rabinowitz[[#This Row],[Accession in genome?]]),_xlfn.XLOOKUP(Rabinowitz[[#This Row],[Protein Id]],[3]Sheet1!A:A,[3]Sheet1!J:J,""),"")</f>
        <v/>
      </c>
      <c r="AS3733" s="12" t="str">
        <f>HYPERLINK("https://www.uniprot.org/uniprotkb/"&amp;Rabinowitz[[#This Row],[Protein Id]]&amp;"/entry",Rabinowitz[[#This Row],[Protein Id]])</f>
        <v>A0A0K3CSJ0</v>
      </c>
      <c r="AT3733" t="str" cm="1">
        <f t="array" ref="AT37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33" t="s">
        <v>43</v>
      </c>
      <c r="AW37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J0</v>
      </c>
      <c r="AX3733" t="str">
        <f>_xlfn.XLOOKUP(Rabinowitz[[#This Row],[best accession match in genome]],[4]!UniprotIFO[Entry],[4]!UniprotIFO[Sequence],"")</f>
        <v>MPAERADILQNSSPSPYDPLASVRGGSGDADGDSAFRRDFNAAVYDCVRRVPEGKVVSYGQVAKLIGHPRHSRMVGSALKVLPSRLSIPYLPPTPSSISSASSSDEPLPPPEPNPDFVPWHRVVASSGLISPRGNVAATRRQAEWLEAEGVEVREGPRVGGGGGGGGQSGGGTADAFGLGGAAGGGRVNMGRYAWKG</v>
      </c>
      <c r="AY3733" cm="1">
        <f t="array" ref="AY37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481459999999998</v>
      </c>
      <c r="AZ37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4" spans="1:52" x14ac:dyDescent="0.2">
      <c r="A3734" t="s">
        <v>10521</v>
      </c>
      <c r="B3734">
        <v>2.9300000000000002E-4</v>
      </c>
      <c r="C3734" t="s">
        <v>10522</v>
      </c>
      <c r="D3734" t="s">
        <v>10523</v>
      </c>
      <c r="E3734" t="s">
        <v>10524</v>
      </c>
      <c r="F3734" t="s">
        <v>3337</v>
      </c>
      <c r="G3734" t="s">
        <v>3337</v>
      </c>
      <c r="H3734" t="s">
        <v>3726</v>
      </c>
      <c r="I3734" t="s">
        <v>3337</v>
      </c>
      <c r="J3734">
        <v>2.9300000000000002E-4</v>
      </c>
      <c r="K3734">
        <v>3.5599999999999998E-4</v>
      </c>
      <c r="L3734">
        <v>2.9500000000000001E-4</v>
      </c>
      <c r="M3734">
        <v>3.1856910234188171E-4</v>
      </c>
      <c r="N3734">
        <v>1.3746989616899999E-4</v>
      </c>
      <c r="O3734">
        <v>5.0608126604000003E-5</v>
      </c>
      <c r="P3734">
        <v>7.8027348137863091E-5</v>
      </c>
      <c r="Q3734">
        <v>1.08855E-4</v>
      </c>
      <c r="R3734" t="s">
        <v>2280</v>
      </c>
      <c r="S3734" t="s">
        <v>43</v>
      </c>
      <c r="T3734" t="b">
        <v>0</v>
      </c>
      <c r="U3734" t="s">
        <v>43</v>
      </c>
      <c r="V3734" t="s">
        <v>43</v>
      </c>
      <c r="W3734" t="s">
        <v>43</v>
      </c>
      <c r="X3734" t="s">
        <v>43</v>
      </c>
      <c r="Z3734" t="s">
        <v>43</v>
      </c>
      <c r="AA3734" t="b">
        <v>1</v>
      </c>
      <c r="AB3734" t="s">
        <v>43</v>
      </c>
      <c r="AC3734" t="s">
        <v>43</v>
      </c>
      <c r="AD3734" t="s">
        <v>14179</v>
      </c>
      <c r="AE3734" t="s">
        <v>43</v>
      </c>
      <c r="AF3734" t="s">
        <v>43</v>
      </c>
      <c r="AG3734" t="b">
        <v>0</v>
      </c>
      <c r="AJ3734" s="1" t="str">
        <f>Rabinowitz[[#This Row],[best_match_or_manual_override]]</f>
        <v/>
      </c>
      <c r="AL3734" t="b">
        <f>AND(Rabinowitz[[#This Row],[reaction]]="Not found",ISNUMBER(FIND("ase",Rabinowitz[[#This Row],[Protein names]])))</f>
        <v>0</v>
      </c>
      <c r="AM3734" t="str" cm="1">
        <f t="array" ref="AM3734">IFERROR(_xlfn.TEXTJOIN(" ",TRUE,_xlfn.XLOOKUP(_xlfn.TEXTSPLIT(Rabinowitz[[#This Row],[accession or BLAST match in genome?]]," "),[1]!UniprotIFO[Entry],[1]!UniprotIFO[EC number],"")),"")</f>
        <v/>
      </c>
      <c r="AN3734" t="str" cm="1">
        <f t="array" ref="AN3734">_xlfn.TEXTJOIN(" ",TRUE,_xlfn.TEXTBEFORE(_xlfn.TEXTAFTER(_xlfn.TEXTSPLIT(Rabinowitz[[#This Row],[Protein names]],"(",,,,""),"EC ",,,,""),")",,,,""))</f>
        <v/>
      </c>
      <c r="AO3734" t="b">
        <f>Rabinowitz[[#This Row],[EC in Uniprot?]]&amp;Rabinowitz[[#This Row],[EC in name?]]&lt;&gt;""</f>
        <v>0</v>
      </c>
      <c r="AP3734" t="str" cm="1">
        <f t="array" ref="AP37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4" t="str" cm="1">
        <f t="array" ref="AQ37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4" t="str">
        <f>IF(NOT(Rabinowitz[[#This Row],[Accession in genome?]]),_xlfn.XLOOKUP(Rabinowitz[[#This Row],[Protein Id]],[3]Sheet1!A:A,[3]Sheet1!J:J,""),"")</f>
        <v>A0A2S9ZVI2</v>
      </c>
      <c r="AS3734" s="12" t="str">
        <f>HYPERLINK("https://www.uniprot.org/uniprotkb/"&amp;Rabinowitz[[#This Row],[Protein Id]]&amp;"/entry",Rabinowitz[[#This Row],[Protein Id]])</f>
        <v>A0A0K3CVZ5</v>
      </c>
      <c r="AT3734" t="str" cm="1">
        <f t="array" ref="AT37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34" t="s">
        <v>43</v>
      </c>
      <c r="AW37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I2</v>
      </c>
      <c r="AX3734" t="str">
        <f>_xlfn.XLOOKUP(Rabinowitz[[#This Row],[best accession match in genome]],[4]!UniprotIFO[Entry],[4]!UniprotIFO[Sequence],"")</f>
        <v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v>
      </c>
      <c r="AY3734" cm="1">
        <f t="array" ref="AY37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01728000000003</v>
      </c>
      <c r="AZ37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5" spans="1:52" x14ac:dyDescent="0.2">
      <c r="A3735" t="s">
        <v>10525</v>
      </c>
      <c r="B3735">
        <v>1.6900000000000001E-5</v>
      </c>
      <c r="C3735" t="s">
        <v>10526</v>
      </c>
      <c r="D3735" t="s">
        <v>10527</v>
      </c>
      <c r="E3735">
        <v>9461</v>
      </c>
      <c r="F3735" t="s">
        <v>3337</v>
      </c>
      <c r="G3735" t="s">
        <v>3337</v>
      </c>
      <c r="H3735" t="s">
        <v>3726</v>
      </c>
      <c r="I3735" t="s">
        <v>3337</v>
      </c>
      <c r="J3735">
        <v>1.6900000000000001E-5</v>
      </c>
      <c r="K3735">
        <v>2.6699999999999998E-5</v>
      </c>
      <c r="L3735">
        <v>2.6299999999999999E-5</v>
      </c>
      <c r="M3735">
        <v>2.5612955828287289E-5</v>
      </c>
      <c r="N3735">
        <v>7.9291510077E-6</v>
      </c>
      <c r="O3735">
        <v>3.7956094953E-6</v>
      </c>
      <c r="P3735">
        <v>6.2733987902841923E-6</v>
      </c>
      <c r="Q3735">
        <v>9.7046999999999987E-6</v>
      </c>
      <c r="R3735" t="s">
        <v>2280</v>
      </c>
      <c r="S3735" t="s">
        <v>43</v>
      </c>
      <c r="T3735" t="b">
        <v>0</v>
      </c>
      <c r="U3735" t="s">
        <v>43</v>
      </c>
      <c r="V3735" t="s">
        <v>43</v>
      </c>
      <c r="W3735" t="s">
        <v>43</v>
      </c>
      <c r="X3735" t="s">
        <v>10527</v>
      </c>
      <c r="Y3735" t="s">
        <v>10527</v>
      </c>
      <c r="Z3735" t="s">
        <v>43</v>
      </c>
      <c r="AA3735" t="b">
        <v>0</v>
      </c>
      <c r="AB3735" t="s">
        <v>43</v>
      </c>
      <c r="AC3735" t="s">
        <v>43</v>
      </c>
      <c r="AD3735" t="s">
        <v>10525</v>
      </c>
      <c r="AE3735" t="s">
        <v>43</v>
      </c>
      <c r="AF3735" t="s">
        <v>43</v>
      </c>
      <c r="AG3735" t="b">
        <v>0</v>
      </c>
      <c r="AJ3735" s="1" t="str">
        <f>Rabinowitz[[#This Row],[best_match_or_manual_override]]</f>
        <v/>
      </c>
      <c r="AL3735" t="b">
        <f>AND(Rabinowitz[[#This Row],[reaction]]="Not found",ISNUMBER(FIND("ase",Rabinowitz[[#This Row],[Protein names]])))</f>
        <v>0</v>
      </c>
      <c r="AM3735" t="str" cm="1">
        <f t="array" ref="AM3735">IFERROR(_xlfn.TEXTJOIN(" ",TRUE,_xlfn.XLOOKUP(_xlfn.TEXTSPLIT(Rabinowitz[[#This Row],[accession or BLAST match in genome?]]," "),[1]!UniprotIFO[Entry],[1]!UniprotIFO[EC number],"")),"")</f>
        <v/>
      </c>
      <c r="AN3735" t="str" cm="1">
        <f t="array" ref="AN3735">_xlfn.TEXTJOIN(" ",TRUE,_xlfn.TEXTBEFORE(_xlfn.TEXTAFTER(_xlfn.TEXTSPLIT(Rabinowitz[[#This Row],[Protein names]],"(",,,,""),"EC ",,,,""),")",,,,""))</f>
        <v/>
      </c>
      <c r="AO3735" t="b">
        <f>Rabinowitz[[#This Row],[EC in Uniprot?]]&amp;Rabinowitz[[#This Row],[EC in name?]]&lt;&gt;""</f>
        <v>0</v>
      </c>
      <c r="AP3735" t="str" cm="1">
        <f t="array" ref="AP37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5" t="str" cm="1">
        <f t="array" ref="AQ37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5" t="str">
        <f>IF(NOT(Rabinowitz[[#This Row],[Accession in genome?]]),_xlfn.XLOOKUP(Rabinowitz[[#This Row],[Protein Id]],[3]Sheet1!A:A,[3]Sheet1!J:J,""),"")</f>
        <v>A0A2T0A293</v>
      </c>
      <c r="AS3735" s="12" t="str">
        <f>HYPERLINK("https://www.uniprot.org/uniprotkb/"&amp;Rabinowitz[[#This Row],[Protein Id]]&amp;"/entry",Rabinowitz[[#This Row],[Protein Id]])</f>
        <v>A0A0K3CL69</v>
      </c>
      <c r="AT3735" t="str" cm="1">
        <f t="array" ref="AT37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35" t="s">
        <v>43</v>
      </c>
      <c r="AW37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93</v>
      </c>
      <c r="AX3735" t="str">
        <f>_xlfn.XLOOKUP(Rabinowitz[[#This Row],[best accession match in genome]],[4]!UniprotIFO[Entry],[4]!UniprotIFO[Sequence],"")</f>
        <v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v>
      </c>
      <c r="AY3735" cm="1">
        <f t="array" ref="AY37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916960000000003</v>
      </c>
      <c r="AZ37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6" spans="1:52" x14ac:dyDescent="0.2">
      <c r="A3736" t="s">
        <v>10528</v>
      </c>
      <c r="B3736">
        <v>2.3900000000000002E-5</v>
      </c>
      <c r="C3736" t="s">
        <v>10529</v>
      </c>
      <c r="D3736" t="s">
        <v>10530</v>
      </c>
      <c r="E3736">
        <v>15384</v>
      </c>
      <c r="F3736" t="s">
        <v>3337</v>
      </c>
      <c r="G3736" t="s">
        <v>3337</v>
      </c>
      <c r="H3736" t="s">
        <v>3726</v>
      </c>
      <c r="I3736" t="s">
        <v>3337</v>
      </c>
      <c r="J3736">
        <v>2.3900000000000002E-5</v>
      </c>
      <c r="K3736">
        <v>3.8999999999999999E-5</v>
      </c>
      <c r="L3736">
        <v>4.5500000000000001E-5</v>
      </c>
      <c r="M3736">
        <v>3.7336298794468527E-5</v>
      </c>
      <c r="N3736">
        <v>1.12134147387E-5</v>
      </c>
      <c r="O3736">
        <v>5.5441487010000004E-6</v>
      </c>
      <c r="P3736">
        <v>9.1448052017575522E-6</v>
      </c>
      <c r="Q3736">
        <v>1.6789499999999999E-5</v>
      </c>
      <c r="R3736" t="s">
        <v>2280</v>
      </c>
      <c r="S3736" t="s">
        <v>43</v>
      </c>
      <c r="T3736" t="b">
        <v>0</v>
      </c>
      <c r="U3736" t="s">
        <v>43</v>
      </c>
      <c r="V3736" t="s">
        <v>43</v>
      </c>
      <c r="W3736" t="s">
        <v>43</v>
      </c>
      <c r="X3736" t="s">
        <v>10530</v>
      </c>
      <c r="Y3736" t="s">
        <v>10530</v>
      </c>
      <c r="Z3736" t="s">
        <v>43</v>
      </c>
      <c r="AA3736" t="b">
        <v>0</v>
      </c>
      <c r="AB3736" t="s">
        <v>43</v>
      </c>
      <c r="AC3736" t="s">
        <v>43</v>
      </c>
      <c r="AD3736" t="s">
        <v>10528</v>
      </c>
      <c r="AE3736" t="s">
        <v>43</v>
      </c>
      <c r="AF3736" t="s">
        <v>43</v>
      </c>
      <c r="AG3736" t="b">
        <v>0</v>
      </c>
      <c r="AJ3736" s="1" t="str">
        <f>Rabinowitz[[#This Row],[best_match_or_manual_override]]</f>
        <v/>
      </c>
      <c r="AL3736" t="b">
        <f>AND(Rabinowitz[[#This Row],[reaction]]="Not found",ISNUMBER(FIND("ase",Rabinowitz[[#This Row],[Protein names]])))</f>
        <v>1</v>
      </c>
      <c r="AM3736" t="str" cm="1">
        <f t="array" ref="AM3736">IFERROR(_xlfn.TEXTJOIN(" ",TRUE,_xlfn.XLOOKUP(_xlfn.TEXTSPLIT(Rabinowitz[[#This Row],[accession or BLAST match in genome?]]," "),[1]!UniprotIFO[Entry],[1]!UniprotIFO[EC number],"")),"")</f>
        <v/>
      </c>
      <c r="AN3736" t="str" cm="1">
        <f t="array" ref="AN3736">_xlfn.TEXTJOIN(" ",TRUE,_xlfn.TEXTBEFORE(_xlfn.TEXTAFTER(_xlfn.TEXTSPLIT(Rabinowitz[[#This Row],[Protein names]],"(",,,,""),"EC ",,,,""),")",,,,""))</f>
        <v>3.1.-.-</v>
      </c>
      <c r="AO3736" t="b">
        <f>Rabinowitz[[#This Row],[EC in Uniprot?]]&amp;Rabinowitz[[#This Row],[EC in name?]]&lt;&gt;""</f>
        <v>1</v>
      </c>
      <c r="AP3736" t="str" cm="1">
        <f t="array" ref="AP37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6" t="str" cm="1">
        <f t="array" ref="AQ37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6" t="str">
        <f>IF(NOT(Rabinowitz[[#This Row],[Accession in genome?]]),_xlfn.XLOOKUP(Rabinowitz[[#This Row],[Protein Id]],[3]Sheet1!A:A,[3]Sheet1!J:J,""),"")</f>
        <v>A0A2T0A737</v>
      </c>
      <c r="AS3736" s="12" t="str">
        <f>HYPERLINK("https://www.uniprot.org/uniprotkb/"&amp;Rabinowitz[[#This Row],[Protein Id]]&amp;"/entry",Rabinowitz[[#This Row],[Protein Id]])</f>
        <v>A0A0K3CHP9</v>
      </c>
      <c r="AT3736" t="str" cm="1">
        <f t="array" ref="AT37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736" t="s">
        <v>14519</v>
      </c>
      <c r="AW37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37</v>
      </c>
      <c r="AX3736" t="str">
        <f>_xlfn.XLOOKUP(Rabinowitz[[#This Row],[best accession match in genome]],[4]!UniprotIFO[Entry],[4]!UniprotIFO[Sequence],"")</f>
        <v>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</v>
      </c>
      <c r="AY3736" cm="1">
        <f t="array" ref="AY37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18258999999999</v>
      </c>
      <c r="AZ37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7" spans="1:52" x14ac:dyDescent="0.2">
      <c r="A3737" t="s">
        <v>10531</v>
      </c>
      <c r="B3737">
        <v>4.3100000000000002E-6</v>
      </c>
      <c r="C3737" t="s">
        <v>10529</v>
      </c>
      <c r="D3737" t="s">
        <v>10531</v>
      </c>
      <c r="E3737">
        <v>12406</v>
      </c>
      <c r="F3737" t="s">
        <v>3337</v>
      </c>
      <c r="G3737" t="s">
        <v>3337</v>
      </c>
      <c r="H3737" t="s">
        <v>3726</v>
      </c>
      <c r="I3737" t="s">
        <v>3337</v>
      </c>
      <c r="J3737">
        <v>4.3100000000000002E-6</v>
      </c>
      <c r="K3737">
        <v>6.1800000000000001E-6</v>
      </c>
      <c r="L3737">
        <v>7.5800000000000003E-6</v>
      </c>
      <c r="M3737">
        <v>5.874414247184298E-6</v>
      </c>
      <c r="N3737">
        <v>2.02216809723E-6</v>
      </c>
      <c r="O3737">
        <v>8.7853433262000012E-7</v>
      </c>
      <c r="P3737">
        <v>1.4388242996621947E-6</v>
      </c>
      <c r="Q3737">
        <v>2.7970200000000002E-6</v>
      </c>
      <c r="R3737" t="s">
        <v>2280</v>
      </c>
      <c r="S3737" t="s">
        <v>43</v>
      </c>
      <c r="T3737" t="b">
        <v>1</v>
      </c>
      <c r="U3737" t="s">
        <v>43</v>
      </c>
      <c r="V3737" t="s">
        <v>43</v>
      </c>
      <c r="W3737" t="s">
        <v>43</v>
      </c>
      <c r="X3737" t="s">
        <v>43</v>
      </c>
      <c r="Y3737" t="s">
        <v>43</v>
      </c>
      <c r="Z3737" t="s">
        <v>43</v>
      </c>
      <c r="AA3737" t="b">
        <v>0</v>
      </c>
      <c r="AB3737" t="s">
        <v>43</v>
      </c>
      <c r="AC3737" t="s">
        <v>43</v>
      </c>
      <c r="AD3737" t="s">
        <v>10531</v>
      </c>
      <c r="AE3737" t="s">
        <v>43</v>
      </c>
      <c r="AF3737" t="s">
        <v>43</v>
      </c>
      <c r="AG3737" t="b">
        <v>0</v>
      </c>
      <c r="AJ3737" s="1" t="str">
        <f>Rabinowitz[[#This Row],[best_match_or_manual_override]]</f>
        <v/>
      </c>
      <c r="AL3737" t="b">
        <f>AND(Rabinowitz[[#This Row],[reaction]]="Not found",ISNUMBER(FIND("ase",Rabinowitz[[#This Row],[Protein names]])))</f>
        <v>1</v>
      </c>
      <c r="AM3737" t="str" cm="1">
        <f t="array" ref="AM3737">IFERROR(_xlfn.TEXTJOIN(" ",TRUE,_xlfn.XLOOKUP(_xlfn.TEXTSPLIT(Rabinowitz[[#This Row],[accession or BLAST match in genome?]]," "),[1]!UniprotIFO[Entry],[1]!UniprotIFO[EC number],"")),"")</f>
        <v/>
      </c>
      <c r="AN3737" t="str" cm="1">
        <f t="array" ref="AN3737">_xlfn.TEXTJOIN(" ",TRUE,_xlfn.TEXTBEFORE(_xlfn.TEXTAFTER(_xlfn.TEXTSPLIT(Rabinowitz[[#This Row],[Protein names]],"(",,,,""),"EC ",,,,""),")",,,,""))</f>
        <v>3.1.-.-</v>
      </c>
      <c r="AO3737" t="b">
        <f>Rabinowitz[[#This Row],[EC in Uniprot?]]&amp;Rabinowitz[[#This Row],[EC in name?]]&lt;&gt;""</f>
        <v>1</v>
      </c>
      <c r="AP3737" t="str" cm="1">
        <f t="array" ref="AP37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7" t="str" cm="1">
        <f t="array" ref="AQ37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7" t="str">
        <f>IF(NOT(Rabinowitz[[#This Row],[Accession in genome?]]),_xlfn.XLOOKUP(Rabinowitz[[#This Row],[Protein Id]],[3]Sheet1!A:A,[3]Sheet1!J:J,""),"")</f>
        <v/>
      </c>
      <c r="AS3737" s="12" t="str">
        <f>HYPERLINK("https://www.uniprot.org/uniprotkb/"&amp;Rabinowitz[[#This Row],[Protein Id]]&amp;"/entry",Rabinowitz[[#This Row],[Protein Id]])</f>
        <v>A0A0K3C6V8</v>
      </c>
      <c r="AT3737" t="str" cm="1">
        <f t="array" ref="AT37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737" t="s">
        <v>14519</v>
      </c>
      <c r="AW37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V8</v>
      </c>
      <c r="AX3737" t="str">
        <f>_xlfn.XLOOKUP(Rabinowitz[[#This Row],[best accession match in genome]],[4]!UniprotIFO[Entry],[4]!UniprotIFO[Sequence],"")</f>
        <v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v>
      </c>
      <c r="AY3737" cm="1">
        <f t="array" ref="AY37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370820000000023</v>
      </c>
      <c r="AZ37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8" spans="1:52" x14ac:dyDescent="0.2">
      <c r="A3738" t="s">
        <v>10532</v>
      </c>
      <c r="B3738">
        <v>1.7100000000000001E-7</v>
      </c>
      <c r="C3738" t="s">
        <v>10529</v>
      </c>
      <c r="D3738" t="s">
        <v>10532</v>
      </c>
      <c r="E3738">
        <v>12924</v>
      </c>
      <c r="F3738" t="s">
        <v>3337</v>
      </c>
      <c r="G3738" t="s">
        <v>3337</v>
      </c>
      <c r="H3738" t="s">
        <v>3726</v>
      </c>
      <c r="I3738" t="s">
        <v>3337</v>
      </c>
      <c r="J3738">
        <v>1.7100000000000001E-7</v>
      </c>
      <c r="K3738">
        <v>1.7500000000000002E-7</v>
      </c>
      <c r="L3738">
        <v>2.23E-7</v>
      </c>
      <c r="M3738">
        <v>1.4399323425853054E-7</v>
      </c>
      <c r="N3738">
        <v>8.0229871143000013E-8</v>
      </c>
      <c r="O3738">
        <v>2.4877590325000002E-8</v>
      </c>
      <c r="P3738">
        <v>3.5268361358314109E-8</v>
      </c>
      <c r="Q3738">
        <v>8.2287000000000001E-8</v>
      </c>
      <c r="R3738" t="s">
        <v>2280</v>
      </c>
      <c r="S3738" t="s">
        <v>43</v>
      </c>
      <c r="T3738" t="b">
        <v>1</v>
      </c>
      <c r="U3738" t="s">
        <v>43</v>
      </c>
      <c r="V3738" t="s">
        <v>43</v>
      </c>
      <c r="W3738" t="s">
        <v>43</v>
      </c>
      <c r="X3738" t="s">
        <v>43</v>
      </c>
      <c r="Y3738" t="s">
        <v>43</v>
      </c>
      <c r="Z3738" t="s">
        <v>43</v>
      </c>
      <c r="AA3738" t="b">
        <v>0</v>
      </c>
      <c r="AB3738" t="s">
        <v>43</v>
      </c>
      <c r="AC3738" t="s">
        <v>43</v>
      </c>
      <c r="AD3738" t="s">
        <v>10532</v>
      </c>
      <c r="AE3738" t="s">
        <v>43</v>
      </c>
      <c r="AF3738" t="s">
        <v>43</v>
      </c>
      <c r="AG3738" t="b">
        <v>0</v>
      </c>
      <c r="AJ3738" s="1" t="str">
        <f>Rabinowitz[[#This Row],[best_match_or_manual_override]]</f>
        <v/>
      </c>
      <c r="AL3738" t="b">
        <f>AND(Rabinowitz[[#This Row],[reaction]]="Not found",ISNUMBER(FIND("ase",Rabinowitz[[#This Row],[Protein names]])))</f>
        <v>1</v>
      </c>
      <c r="AM3738" t="str" cm="1">
        <f t="array" ref="AM3738">IFERROR(_xlfn.TEXTJOIN(" ",TRUE,_xlfn.XLOOKUP(_xlfn.TEXTSPLIT(Rabinowitz[[#This Row],[accession or BLAST match in genome?]]," "),[1]!UniprotIFO[Entry],[1]!UniprotIFO[EC number],"")),"")</f>
        <v/>
      </c>
      <c r="AN3738" t="str" cm="1">
        <f t="array" ref="AN3738">_xlfn.TEXTJOIN(" ",TRUE,_xlfn.TEXTBEFORE(_xlfn.TEXTAFTER(_xlfn.TEXTSPLIT(Rabinowitz[[#This Row],[Protein names]],"(",,,,""),"EC ",,,,""),")",,,,""))</f>
        <v>3.1.-.-</v>
      </c>
      <c r="AO3738" t="b">
        <f>Rabinowitz[[#This Row],[EC in Uniprot?]]&amp;Rabinowitz[[#This Row],[EC in name?]]&lt;&gt;""</f>
        <v>1</v>
      </c>
      <c r="AP3738" t="str" cm="1">
        <f t="array" ref="AP37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8" t="str" cm="1">
        <f t="array" ref="AQ37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8" t="str">
        <f>IF(NOT(Rabinowitz[[#This Row],[Accession in genome?]]),_xlfn.XLOOKUP(Rabinowitz[[#This Row],[Protein Id]],[3]Sheet1!A:A,[3]Sheet1!J:J,""),"")</f>
        <v/>
      </c>
      <c r="AS3738" s="12" t="str">
        <f>HYPERLINK("https://www.uniprot.org/uniprotkb/"&amp;Rabinowitz[[#This Row],[Protein Id]]&amp;"/entry",Rabinowitz[[#This Row],[Protein Id]])</f>
        <v>A0A0K3CF79</v>
      </c>
      <c r="AT3738" t="str" cm="1">
        <f t="array" ref="AT37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738" t="s">
        <v>14519</v>
      </c>
      <c r="AW37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79</v>
      </c>
      <c r="AX3738" t="str">
        <f>_xlfn.XLOOKUP(Rabinowitz[[#This Row],[best accession match in genome]],[4]!UniprotIFO[Entry],[4]!UniprotIFO[Sequence],"")</f>
        <v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v>
      </c>
      <c r="AY3738" cm="1">
        <f t="array" ref="AY37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51580000000011</v>
      </c>
      <c r="AZ37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9" spans="1:52" x14ac:dyDescent="0.2">
      <c r="A3739" t="s">
        <v>10533</v>
      </c>
      <c r="B3739">
        <v>9.9999999999999995E-8</v>
      </c>
      <c r="C3739" t="s">
        <v>10529</v>
      </c>
      <c r="D3739" t="s">
        <v>10533</v>
      </c>
      <c r="E3739">
        <v>14456</v>
      </c>
      <c r="F3739" t="s">
        <v>3337</v>
      </c>
      <c r="G3739" t="s">
        <v>3337</v>
      </c>
      <c r="H3739" t="s">
        <v>3726</v>
      </c>
      <c r="I3739" t="s">
        <v>3337</v>
      </c>
      <c r="J3739">
        <v>9.9999999999999995E-8</v>
      </c>
      <c r="K3739">
        <v>4.7799999999999998E-8</v>
      </c>
      <c r="L3739">
        <v>5.6699999999999999E-12</v>
      </c>
      <c r="M3739">
        <v>5.4539030320930142E-8</v>
      </c>
      <c r="N3739">
        <v>4.6918053300000002E-8</v>
      </c>
      <c r="O3739">
        <v>6.7951361001999984E-9</v>
      </c>
      <c r="P3739">
        <v>1.3358282001202162E-8</v>
      </c>
      <c r="Q3739">
        <v>2.0922300000000003E-12</v>
      </c>
      <c r="R3739" t="s">
        <v>2280</v>
      </c>
      <c r="S3739" t="s">
        <v>43</v>
      </c>
      <c r="T3739" t="b">
        <v>1</v>
      </c>
      <c r="U3739" t="s">
        <v>43</v>
      </c>
      <c r="V3739" t="s">
        <v>43</v>
      </c>
      <c r="W3739" t="s">
        <v>43</v>
      </c>
      <c r="X3739" t="s">
        <v>43</v>
      </c>
      <c r="Y3739" t="s">
        <v>43</v>
      </c>
      <c r="Z3739" t="s">
        <v>43</v>
      </c>
      <c r="AA3739" t="b">
        <v>0</v>
      </c>
      <c r="AB3739" t="s">
        <v>43</v>
      </c>
      <c r="AC3739" t="s">
        <v>43</v>
      </c>
      <c r="AD3739" t="s">
        <v>10533</v>
      </c>
      <c r="AE3739" t="s">
        <v>43</v>
      </c>
      <c r="AF3739" t="s">
        <v>43</v>
      </c>
      <c r="AG3739" t="b">
        <v>0</v>
      </c>
      <c r="AJ3739" s="1" t="str">
        <f>Rabinowitz[[#This Row],[best_match_or_manual_override]]</f>
        <v/>
      </c>
      <c r="AL3739" t="b">
        <f>AND(Rabinowitz[[#This Row],[reaction]]="Not found",ISNUMBER(FIND("ase",Rabinowitz[[#This Row],[Protein names]])))</f>
        <v>1</v>
      </c>
      <c r="AM3739" t="str" cm="1">
        <f t="array" ref="AM3739">IFERROR(_xlfn.TEXTJOIN(" ",TRUE,_xlfn.XLOOKUP(_xlfn.TEXTSPLIT(Rabinowitz[[#This Row],[accession or BLAST match in genome?]]," "),[1]!UniprotIFO[Entry],[1]!UniprotIFO[EC number],"")),"")</f>
        <v/>
      </c>
      <c r="AN3739" t="str" cm="1">
        <f t="array" ref="AN3739">_xlfn.TEXTJOIN(" ",TRUE,_xlfn.TEXTBEFORE(_xlfn.TEXTAFTER(_xlfn.TEXTSPLIT(Rabinowitz[[#This Row],[Protein names]],"(",,,,""),"EC ",,,,""),")",,,,""))</f>
        <v>3.1.-.-</v>
      </c>
      <c r="AO3739" t="b">
        <f>Rabinowitz[[#This Row],[EC in Uniprot?]]&amp;Rabinowitz[[#This Row],[EC in name?]]&lt;&gt;""</f>
        <v>1</v>
      </c>
      <c r="AP3739" t="str" cm="1">
        <f t="array" ref="AP37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9" t="str" cm="1">
        <f t="array" ref="AQ37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9" t="str">
        <f>IF(NOT(Rabinowitz[[#This Row],[Accession in genome?]]),_xlfn.XLOOKUP(Rabinowitz[[#This Row],[Protein Id]],[3]Sheet1!A:A,[3]Sheet1!J:J,""),"")</f>
        <v/>
      </c>
      <c r="AS3739" s="12" t="str">
        <f>HYPERLINK("https://www.uniprot.org/uniprotkb/"&amp;Rabinowitz[[#This Row],[Protein Id]]&amp;"/entry",Rabinowitz[[#This Row],[Protein Id]])</f>
        <v>A0A0K3CJ37</v>
      </c>
      <c r="AT3739" t="str" cm="1">
        <f t="array" ref="AT37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739" t="s">
        <v>14519</v>
      </c>
      <c r="AW37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37</v>
      </c>
      <c r="AX3739" t="str">
        <f>_xlfn.XLOOKUP(Rabinowitz[[#This Row],[best accession match in genome]],[4]!UniprotIFO[Entry],[4]!UniprotIFO[Sequence],"")</f>
        <v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v>
      </c>
      <c r="AY3739" cm="1">
        <f t="array" ref="AY37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72400000000002</v>
      </c>
      <c r="AZ37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0" spans="1:52" x14ac:dyDescent="0.2">
      <c r="A3740" t="s">
        <v>10534</v>
      </c>
      <c r="B3740">
        <v>4.8600000000000001E-6</v>
      </c>
      <c r="C3740" t="s">
        <v>10535</v>
      </c>
      <c r="D3740" t="s">
        <v>10534</v>
      </c>
      <c r="E3740">
        <v>15279</v>
      </c>
      <c r="F3740" t="s">
        <v>3337</v>
      </c>
      <c r="G3740" t="s">
        <v>3337</v>
      </c>
      <c r="H3740" t="s">
        <v>3726</v>
      </c>
      <c r="I3740" t="s">
        <v>3337</v>
      </c>
      <c r="J3740">
        <v>4.8600000000000001E-6</v>
      </c>
      <c r="K3740">
        <v>7.61E-6</v>
      </c>
      <c r="L3740">
        <v>7.1300000000000003E-6</v>
      </c>
      <c r="M3740">
        <v>5.4029319757183128E-6</v>
      </c>
      <c r="N3740">
        <v>2.2802173903800001E-6</v>
      </c>
      <c r="O3740">
        <v>1.08181978499E-6</v>
      </c>
      <c r="P3740">
        <v>1.323343824418158E-6</v>
      </c>
      <c r="Q3740">
        <v>2.6309699999999999E-6</v>
      </c>
      <c r="R3740" t="s">
        <v>2280</v>
      </c>
      <c r="S3740" t="s">
        <v>43</v>
      </c>
      <c r="T3740" t="b">
        <v>1</v>
      </c>
      <c r="U3740" t="s">
        <v>43</v>
      </c>
      <c r="V3740" t="s">
        <v>43</v>
      </c>
      <c r="W3740" t="s">
        <v>43</v>
      </c>
      <c r="X3740" t="s">
        <v>43</v>
      </c>
      <c r="Y3740" t="s">
        <v>43</v>
      </c>
      <c r="Z3740" t="s">
        <v>43</v>
      </c>
      <c r="AA3740" t="b">
        <v>0</v>
      </c>
      <c r="AB3740" t="s">
        <v>43</v>
      </c>
      <c r="AC3740" t="s">
        <v>43</v>
      </c>
      <c r="AD3740" t="s">
        <v>10534</v>
      </c>
      <c r="AE3740" t="s">
        <v>43</v>
      </c>
      <c r="AF3740" t="s">
        <v>43</v>
      </c>
      <c r="AG3740" t="b">
        <v>0</v>
      </c>
      <c r="AJ3740" s="1" t="str">
        <f>Rabinowitz[[#This Row],[best_match_or_manual_override]]</f>
        <v/>
      </c>
      <c r="AL3740" t="b">
        <f>AND(Rabinowitz[[#This Row],[reaction]]="Not found",ISNUMBER(FIND("ase",Rabinowitz[[#This Row],[Protein names]])))</f>
        <v>1</v>
      </c>
      <c r="AM3740" t="str" cm="1">
        <f t="array" ref="AM3740">IFERROR(_xlfn.TEXTJOIN(" ",TRUE,_xlfn.XLOOKUP(_xlfn.TEXTSPLIT(Rabinowitz[[#This Row],[accession or BLAST match in genome?]]," "),[1]!UniprotIFO[Entry],[1]!UniprotIFO[EC number],"")),"")</f>
        <v/>
      </c>
      <c r="AN3740" t="str" cm="1">
        <f t="array" ref="AN3740">_xlfn.TEXTJOIN(" ",TRUE,_xlfn.TEXTBEFORE(_xlfn.TEXTAFTER(_xlfn.TEXTSPLIT(Rabinowitz[[#This Row],[Protein names]],"(",,,,""),"EC ",,,,""),")",,,,""))</f>
        <v>4.2.99.18</v>
      </c>
      <c r="AO3740" t="b">
        <f>Rabinowitz[[#This Row],[EC in Uniprot?]]&amp;Rabinowitz[[#This Row],[EC in name?]]&lt;&gt;""</f>
        <v>1</v>
      </c>
      <c r="AP3740" t="str" cm="1">
        <f t="array" ref="AP37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0" t="str" cm="1">
        <f t="array" ref="AQ37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0" t="str">
        <f>IF(NOT(Rabinowitz[[#This Row],[Accession in genome?]]),_xlfn.XLOOKUP(Rabinowitz[[#This Row],[Protein Id]],[3]Sheet1!A:A,[3]Sheet1!J:J,""),"")</f>
        <v/>
      </c>
      <c r="AS3740" s="12" t="str">
        <f>HYPERLINK("https://www.uniprot.org/uniprotkb/"&amp;Rabinowitz[[#This Row],[Protein Id]]&amp;"/entry",Rabinowitz[[#This Row],[Protein Id]])</f>
        <v>A0A0K3CHA7</v>
      </c>
      <c r="AT3740" t="str" cm="1">
        <f t="array" ref="AT37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0" t="s">
        <v>43</v>
      </c>
      <c r="AW37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A7</v>
      </c>
      <c r="AX3740" t="str">
        <f>_xlfn.XLOOKUP(Rabinowitz[[#This Row],[best accession match in genome]],[4]!UniprotIFO[Entry],[4]!UniprotIFO[Sequence],"")</f>
        <v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v>
      </c>
      <c r="AY3740" cm="1">
        <f t="array" ref="AY37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21309999999998</v>
      </c>
      <c r="AZ37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1" spans="1:52" x14ac:dyDescent="0.2">
      <c r="A3741" t="s">
        <v>10536</v>
      </c>
      <c r="B3741">
        <v>1.22E-6</v>
      </c>
      <c r="C3741" t="s">
        <v>10535</v>
      </c>
      <c r="D3741" t="s">
        <v>10537</v>
      </c>
      <c r="E3741">
        <v>15243</v>
      </c>
      <c r="F3741" t="s">
        <v>3337</v>
      </c>
      <c r="G3741" t="s">
        <v>3337</v>
      </c>
      <c r="H3741" t="s">
        <v>3726</v>
      </c>
      <c r="I3741" t="s">
        <v>3337</v>
      </c>
      <c r="J3741">
        <v>1.22E-6</v>
      </c>
      <c r="K3741">
        <v>3.2899999999999998E-6</v>
      </c>
      <c r="L3741">
        <v>2.8700000000000001E-6</v>
      </c>
      <c r="M3741">
        <v>2.319183065048898E-6</v>
      </c>
      <c r="N3741">
        <v>5.7240025026000002E-7</v>
      </c>
      <c r="O3741">
        <v>4.6769869811000001E-7</v>
      </c>
      <c r="P3741">
        <v>5.6803909444364308E-7</v>
      </c>
      <c r="Q3741">
        <v>1.0590299999999999E-6</v>
      </c>
      <c r="R3741" t="s">
        <v>2280</v>
      </c>
      <c r="S3741" t="s">
        <v>43</v>
      </c>
      <c r="T3741" t="b">
        <v>0</v>
      </c>
      <c r="U3741" t="s">
        <v>43</v>
      </c>
      <c r="V3741" t="s">
        <v>43</v>
      </c>
      <c r="W3741" t="s">
        <v>43</v>
      </c>
      <c r="X3741" t="s">
        <v>10537</v>
      </c>
      <c r="Y3741" t="s">
        <v>10537</v>
      </c>
      <c r="Z3741" t="s">
        <v>43</v>
      </c>
      <c r="AA3741" t="b">
        <v>0</v>
      </c>
      <c r="AB3741" t="s">
        <v>43</v>
      </c>
      <c r="AC3741" t="s">
        <v>43</v>
      </c>
      <c r="AD3741" t="s">
        <v>10536</v>
      </c>
      <c r="AE3741" t="s">
        <v>43</v>
      </c>
      <c r="AF3741" t="s">
        <v>43</v>
      </c>
      <c r="AG3741" t="b">
        <v>0</v>
      </c>
      <c r="AJ3741" s="1" t="str">
        <f>Rabinowitz[[#This Row],[best_match_or_manual_override]]</f>
        <v/>
      </c>
      <c r="AL3741" t="b">
        <f>AND(Rabinowitz[[#This Row],[reaction]]="Not found",ISNUMBER(FIND("ase",Rabinowitz[[#This Row],[Protein names]])))</f>
        <v>1</v>
      </c>
      <c r="AM3741" t="str" cm="1">
        <f t="array" ref="AM3741">IFERROR(_xlfn.TEXTJOIN(" ",TRUE,_xlfn.XLOOKUP(_xlfn.TEXTSPLIT(Rabinowitz[[#This Row],[accession or BLAST match in genome?]]," "),[1]!UniprotIFO[Entry],[1]!UniprotIFO[EC number],"")),"")</f>
        <v/>
      </c>
      <c r="AN3741" t="str" cm="1">
        <f t="array" ref="AN3741">_xlfn.TEXTJOIN(" ",TRUE,_xlfn.TEXTBEFORE(_xlfn.TEXTAFTER(_xlfn.TEXTSPLIT(Rabinowitz[[#This Row],[Protein names]],"(",,,,""),"EC ",,,,""),")",,,,""))</f>
        <v>4.2.99.18</v>
      </c>
      <c r="AO3741" t="b">
        <f>Rabinowitz[[#This Row],[EC in Uniprot?]]&amp;Rabinowitz[[#This Row],[EC in name?]]&lt;&gt;""</f>
        <v>1</v>
      </c>
      <c r="AP3741" t="str" cm="1">
        <f t="array" ref="AP37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1" t="str" cm="1">
        <f t="array" ref="AQ37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1" t="str">
        <f>IF(NOT(Rabinowitz[[#This Row],[Accession in genome?]]),_xlfn.XLOOKUP(Rabinowitz[[#This Row],[Protein Id]],[3]Sheet1!A:A,[3]Sheet1!J:J,""),"")</f>
        <v>A0A2T0A6Y1</v>
      </c>
      <c r="AS3741" s="12" t="str">
        <f>HYPERLINK("https://www.uniprot.org/uniprotkb/"&amp;Rabinowitz[[#This Row],[Protein Id]]&amp;"/entry",Rabinowitz[[#This Row],[Protein Id]])</f>
        <v>A0A0K3CG24</v>
      </c>
      <c r="AT3741" t="str" cm="1">
        <f t="array" ref="AT37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1" t="s">
        <v>43</v>
      </c>
      <c r="AW37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Y1</v>
      </c>
      <c r="AX3741" t="str">
        <f>_xlfn.XLOOKUP(Rabinowitz[[#This Row],[best accession match in genome]],[4]!UniprotIFO[Entry],[4]!UniprotIFO[Sequence],"")</f>
        <v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v>
      </c>
      <c r="AY3741" cm="1">
        <f t="array" ref="AY37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41225</v>
      </c>
      <c r="AZ37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2" spans="1:52" x14ac:dyDescent="0.2">
      <c r="A3742" t="s">
        <v>10538</v>
      </c>
      <c r="B3742">
        <v>3.1000000000000001E-5</v>
      </c>
      <c r="C3742" t="s">
        <v>10539</v>
      </c>
      <c r="D3742" t="s">
        <v>10540</v>
      </c>
      <c r="E3742">
        <v>9485</v>
      </c>
      <c r="F3742" t="s">
        <v>3337</v>
      </c>
      <c r="G3742" t="s">
        <v>3337</v>
      </c>
      <c r="H3742" t="s">
        <v>3726</v>
      </c>
      <c r="I3742" t="s">
        <v>3337</v>
      </c>
      <c r="J3742">
        <v>3.1000000000000001E-5</v>
      </c>
      <c r="K3742">
        <v>1.9400000000000001E-5</v>
      </c>
      <c r="L3742">
        <v>2.5599999999999999E-5</v>
      </c>
      <c r="M3742">
        <v>1.7712442090208621E-5</v>
      </c>
      <c r="N3742">
        <v>1.4544596523000001E-5</v>
      </c>
      <c r="O3742">
        <v>2.7578585846E-6</v>
      </c>
      <c r="P3742">
        <v>4.3383205564651872E-6</v>
      </c>
      <c r="Q3742">
        <v>9.4463999999999999E-6</v>
      </c>
      <c r="R3742" t="s">
        <v>2280</v>
      </c>
      <c r="S3742" t="s">
        <v>43</v>
      </c>
      <c r="T3742" t="b">
        <v>0</v>
      </c>
      <c r="U3742" t="s">
        <v>43</v>
      </c>
      <c r="V3742" t="s">
        <v>43</v>
      </c>
      <c r="W3742" t="s">
        <v>43</v>
      </c>
      <c r="X3742" t="s">
        <v>10540</v>
      </c>
      <c r="Y3742" t="s">
        <v>10540</v>
      </c>
      <c r="Z3742" t="s">
        <v>43</v>
      </c>
      <c r="AA3742" t="b">
        <v>0</v>
      </c>
      <c r="AB3742" t="s">
        <v>43</v>
      </c>
      <c r="AC3742" t="s">
        <v>43</v>
      </c>
      <c r="AD3742" t="s">
        <v>10538</v>
      </c>
      <c r="AE3742" t="s">
        <v>43</v>
      </c>
      <c r="AF3742" t="s">
        <v>43</v>
      </c>
      <c r="AG3742" t="b">
        <v>0</v>
      </c>
      <c r="AJ3742" s="1" t="str">
        <f>Rabinowitz[[#This Row],[best_match_or_manual_override]]</f>
        <v/>
      </c>
      <c r="AL3742" t="b">
        <f>AND(Rabinowitz[[#This Row],[reaction]]="Not found",ISNUMBER(FIND("ase",Rabinowitz[[#This Row],[Protein names]])))</f>
        <v>0</v>
      </c>
      <c r="AM3742" t="str" cm="1">
        <f t="array" ref="AM3742">IFERROR(_xlfn.TEXTJOIN(" ",TRUE,_xlfn.XLOOKUP(_xlfn.TEXTSPLIT(Rabinowitz[[#This Row],[accession or BLAST match in genome?]]," "),[1]!UniprotIFO[Entry],[1]!UniprotIFO[EC number],"")),"")</f>
        <v/>
      </c>
      <c r="AN3742" t="str" cm="1">
        <f t="array" ref="AN3742">_xlfn.TEXTJOIN(" ",TRUE,_xlfn.TEXTBEFORE(_xlfn.TEXTAFTER(_xlfn.TEXTSPLIT(Rabinowitz[[#This Row],[Protein names]],"(",,,,""),"EC ",,,,""),")",,,,""))</f>
        <v/>
      </c>
      <c r="AO3742" t="b">
        <f>Rabinowitz[[#This Row],[EC in Uniprot?]]&amp;Rabinowitz[[#This Row],[EC in name?]]&lt;&gt;""</f>
        <v>0</v>
      </c>
      <c r="AP3742" t="str" cm="1">
        <f t="array" ref="AP37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2" t="str" cm="1">
        <f t="array" ref="AQ37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2" t="str">
        <f>IF(NOT(Rabinowitz[[#This Row],[Accession in genome?]]),_xlfn.XLOOKUP(Rabinowitz[[#This Row],[Protein Id]],[3]Sheet1!A:A,[3]Sheet1!J:J,""),"")</f>
        <v>A0A2T0A2B7</v>
      </c>
      <c r="AS3742" s="12" t="str">
        <f>HYPERLINK("https://www.uniprot.org/uniprotkb/"&amp;Rabinowitz[[#This Row],[Protein Id]]&amp;"/entry",Rabinowitz[[#This Row],[Protein Id]])</f>
        <v>A0A0K3CL87</v>
      </c>
      <c r="AT3742" t="str" cm="1">
        <f t="array" ref="AT37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2" t="s">
        <v>43</v>
      </c>
      <c r="AW37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B7</v>
      </c>
      <c r="AX3742" t="str">
        <f>_xlfn.XLOOKUP(Rabinowitz[[#This Row],[best accession match in genome]],[4]!UniprotIFO[Entry],[4]!UniprotIFO[Sequence],"")</f>
        <v>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</v>
      </c>
      <c r="AY3742" cm="1">
        <f t="array" ref="AY37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031709999999997</v>
      </c>
      <c r="AZ37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3" spans="1:52" x14ac:dyDescent="0.2">
      <c r="A3743" t="s">
        <v>10541</v>
      </c>
      <c r="B3743">
        <v>6.9399999999999999E-8</v>
      </c>
      <c r="C3743" t="s">
        <v>10542</v>
      </c>
      <c r="D3743" t="s">
        <v>10543</v>
      </c>
      <c r="E3743">
        <v>15162</v>
      </c>
      <c r="F3743" t="s">
        <v>3337</v>
      </c>
      <c r="G3743" t="s">
        <v>3337</v>
      </c>
      <c r="H3743" t="s">
        <v>3726</v>
      </c>
      <c r="I3743" t="s">
        <v>3337</v>
      </c>
      <c r="J3743">
        <v>6.9399999999999999E-8</v>
      </c>
      <c r="K3743">
        <v>1.11E-7</v>
      </c>
      <c r="L3743">
        <v>1.42E-7</v>
      </c>
      <c r="M3743">
        <v>1.042358102862637E-7</v>
      </c>
      <c r="N3743">
        <v>3.2561128990200002E-8</v>
      </c>
      <c r="O3743">
        <v>1.5779500149E-8</v>
      </c>
      <c r="P3743">
        <v>2.5530548310708801E-8</v>
      </c>
      <c r="Q3743">
        <v>5.2398000000000004E-8</v>
      </c>
      <c r="R3743" t="s">
        <v>2280</v>
      </c>
      <c r="S3743" t="s">
        <v>43</v>
      </c>
      <c r="T3743" t="b">
        <v>0</v>
      </c>
      <c r="U3743" t="s">
        <v>43</v>
      </c>
      <c r="V3743" t="s">
        <v>43</v>
      </c>
      <c r="W3743" t="s">
        <v>43</v>
      </c>
      <c r="X3743" t="s">
        <v>10543</v>
      </c>
      <c r="Y3743" t="s">
        <v>10543</v>
      </c>
      <c r="Z3743" t="s">
        <v>43</v>
      </c>
      <c r="AA3743" t="b">
        <v>0</v>
      </c>
      <c r="AB3743" t="s">
        <v>43</v>
      </c>
      <c r="AC3743" t="s">
        <v>43</v>
      </c>
      <c r="AD3743" t="s">
        <v>10541</v>
      </c>
      <c r="AE3743" t="s">
        <v>43</v>
      </c>
      <c r="AF3743" t="s">
        <v>43</v>
      </c>
      <c r="AG3743" t="b">
        <v>0</v>
      </c>
      <c r="AJ3743" s="1" t="str">
        <f>Rabinowitz[[#This Row],[best_match_or_manual_override]]</f>
        <v/>
      </c>
      <c r="AL3743" t="b">
        <f>AND(Rabinowitz[[#This Row],[reaction]]="Not found",ISNUMBER(FIND("ase",Rabinowitz[[#This Row],[Protein names]])))</f>
        <v>1</v>
      </c>
      <c r="AM3743" t="str" cm="1">
        <f t="array" ref="AM3743">IFERROR(_xlfn.TEXTJOIN(" ",TRUE,_xlfn.XLOOKUP(_xlfn.TEXTSPLIT(Rabinowitz[[#This Row],[accession or BLAST match in genome?]]," "),[1]!UniprotIFO[Entry],[1]!UniprotIFO[EC number],"")),"")</f>
        <v/>
      </c>
      <c r="AN3743" t="str" cm="1">
        <f t="array" ref="AN3743">_xlfn.TEXTJOIN(" ",TRUE,_xlfn.TEXTBEFORE(_xlfn.TEXTAFTER(_xlfn.TEXTSPLIT(Rabinowitz[[#This Row],[Protein names]],"(",,,,""),"EC ",,,,""),")",,,,""))</f>
        <v>3.2.2.- 4.2.99.18</v>
      </c>
      <c r="AO3743" t="b">
        <f>Rabinowitz[[#This Row],[EC in Uniprot?]]&amp;Rabinowitz[[#This Row],[EC in name?]]&lt;&gt;""</f>
        <v>1</v>
      </c>
      <c r="AP3743" t="str" cm="1">
        <f t="array" ref="AP37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3" t="str" cm="1">
        <f t="array" ref="AQ37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3" t="str">
        <f>IF(NOT(Rabinowitz[[#This Row],[Accession in genome?]]),_xlfn.XLOOKUP(Rabinowitz[[#This Row],[Protein Id]],[3]Sheet1!A:A,[3]Sheet1!J:J,""),"")</f>
        <v>A0A2T0A6G1</v>
      </c>
      <c r="AS3743" s="12" t="str">
        <f>HYPERLINK("https://www.uniprot.org/uniprotkb/"&amp;Rabinowitz[[#This Row],[Protein Id]]&amp;"/entry",Rabinowitz[[#This Row],[Protein Id]])</f>
        <v>A0A0K3CKT6</v>
      </c>
      <c r="AT3743" t="str" cm="1">
        <f t="array" ref="AT37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743" t="s">
        <v>14519</v>
      </c>
      <c r="AW37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G1</v>
      </c>
      <c r="AX3743" t="str">
        <f>_xlfn.XLOOKUP(Rabinowitz[[#This Row],[best accession match in genome]],[4]!UniprotIFO[Entry],[4]!UniprotIFO[Sequence],"")</f>
        <v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v>
      </c>
      <c r="AY3743" cm="1">
        <f t="array" ref="AY37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98669999999997</v>
      </c>
      <c r="AZ37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4" spans="1:52" x14ac:dyDescent="0.2">
      <c r="A3744" t="s">
        <v>10544</v>
      </c>
      <c r="B3744">
        <v>3.8800000000000001E-5</v>
      </c>
      <c r="C3744" t="s">
        <v>10545</v>
      </c>
      <c r="D3744" t="s">
        <v>10544</v>
      </c>
      <c r="E3744">
        <v>14644</v>
      </c>
      <c r="F3744" t="s">
        <v>3337</v>
      </c>
      <c r="G3744" t="s">
        <v>3337</v>
      </c>
      <c r="H3744" t="s">
        <v>3726</v>
      </c>
      <c r="I3744" t="s">
        <v>3337</v>
      </c>
      <c r="J3744">
        <v>3.8800000000000001E-5</v>
      </c>
      <c r="K3744">
        <v>4.9499999999999997E-5</v>
      </c>
      <c r="L3744">
        <v>4.5599999999999997E-5</v>
      </c>
      <c r="M3744">
        <v>4.3580253200369403E-5</v>
      </c>
      <c r="N3744">
        <v>1.82042046804E-5</v>
      </c>
      <c r="O3744">
        <v>7.0368041204999991E-6</v>
      </c>
      <c r="P3744">
        <v>1.067414122525967E-5</v>
      </c>
      <c r="Q3744">
        <v>1.6826399999999999E-5</v>
      </c>
      <c r="R3744" t="s">
        <v>2280</v>
      </c>
      <c r="S3744" t="s">
        <v>43</v>
      </c>
      <c r="T3744" t="b">
        <v>1</v>
      </c>
      <c r="U3744" t="s">
        <v>43</v>
      </c>
      <c r="V3744" t="s">
        <v>43</v>
      </c>
      <c r="W3744" t="s">
        <v>43</v>
      </c>
      <c r="X3744" t="s">
        <v>43</v>
      </c>
      <c r="Y3744" t="s">
        <v>43</v>
      </c>
      <c r="Z3744" t="s">
        <v>43</v>
      </c>
      <c r="AA3744" t="b">
        <v>0</v>
      </c>
      <c r="AB3744" t="s">
        <v>43</v>
      </c>
      <c r="AC3744" t="s">
        <v>43</v>
      </c>
      <c r="AD3744" t="s">
        <v>10544</v>
      </c>
      <c r="AE3744" t="s">
        <v>43</v>
      </c>
      <c r="AF3744" t="s">
        <v>43</v>
      </c>
      <c r="AG3744" t="b">
        <v>0</v>
      </c>
      <c r="AJ3744" s="1" t="str">
        <f>Rabinowitz[[#This Row],[best_match_or_manual_override]]</f>
        <v/>
      </c>
      <c r="AL3744" t="b">
        <f>AND(Rabinowitz[[#This Row],[reaction]]="Not found",ISNUMBER(FIND("ase",Rabinowitz[[#This Row],[Protein names]])))</f>
        <v>0</v>
      </c>
      <c r="AM3744" t="str" cm="1">
        <f t="array" ref="AM3744">IFERROR(_xlfn.TEXTJOIN(" ",TRUE,_xlfn.XLOOKUP(_xlfn.TEXTSPLIT(Rabinowitz[[#This Row],[accession or BLAST match in genome?]]," "),[1]!UniprotIFO[Entry],[1]!UniprotIFO[EC number],"")),"")</f>
        <v/>
      </c>
      <c r="AN3744" t="str" cm="1">
        <f t="array" ref="AN3744">_xlfn.TEXTJOIN(" ",TRUE,_xlfn.TEXTBEFORE(_xlfn.TEXTAFTER(_xlfn.TEXTSPLIT(Rabinowitz[[#This Row],[Protein names]],"(",,,,""),"EC ",,,,""),")",,,,""))</f>
        <v/>
      </c>
      <c r="AO3744" t="b">
        <f>Rabinowitz[[#This Row],[EC in Uniprot?]]&amp;Rabinowitz[[#This Row],[EC in name?]]&lt;&gt;""</f>
        <v>0</v>
      </c>
      <c r="AP3744" t="str" cm="1">
        <f t="array" ref="AP37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4" t="str" cm="1">
        <f t="array" ref="AQ37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4" t="str">
        <f>IF(NOT(Rabinowitz[[#This Row],[Accession in genome?]]),_xlfn.XLOOKUP(Rabinowitz[[#This Row],[Protein Id]],[3]Sheet1!A:A,[3]Sheet1!J:J,""),"")</f>
        <v/>
      </c>
      <c r="AS3744" s="12" t="str">
        <f>HYPERLINK("https://www.uniprot.org/uniprotkb/"&amp;Rabinowitz[[#This Row],[Protein Id]]&amp;"/entry",Rabinowitz[[#This Row],[Protein Id]])</f>
        <v>A0A0K3CFM4</v>
      </c>
      <c r="AT3744" t="str" cm="1">
        <f t="array" ref="AT37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4" t="s">
        <v>43</v>
      </c>
      <c r="AW37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M4</v>
      </c>
      <c r="AX3744" t="str">
        <f>_xlfn.XLOOKUP(Rabinowitz[[#This Row],[best accession match in genome]],[4]!UniprotIFO[Entry],[4]!UniprotIFO[Sequence],"")</f>
        <v>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</v>
      </c>
      <c r="AY3744" cm="1">
        <f t="array" ref="AY37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734549999999999</v>
      </c>
      <c r="AZ37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5" spans="1:52" x14ac:dyDescent="0.2">
      <c r="A3745" t="s">
        <v>10546</v>
      </c>
      <c r="B3745">
        <v>3.4600000000000001E-5</v>
      </c>
      <c r="C3745" t="s">
        <v>10547</v>
      </c>
      <c r="D3745" t="s">
        <v>10548</v>
      </c>
      <c r="E3745">
        <v>10255</v>
      </c>
      <c r="F3745" t="s">
        <v>3337</v>
      </c>
      <c r="G3745" t="s">
        <v>3337</v>
      </c>
      <c r="H3745" t="s">
        <v>3726</v>
      </c>
      <c r="I3745" t="s">
        <v>3337</v>
      </c>
      <c r="J3745">
        <v>3.4600000000000001E-5</v>
      </c>
      <c r="K3745">
        <v>1.66E-5</v>
      </c>
      <c r="L3745">
        <v>2.62E-5</v>
      </c>
      <c r="M3745">
        <v>1.6565593321777839E-5</v>
      </c>
      <c r="N3745">
        <v>1.6233646441800001E-5</v>
      </c>
      <c r="O3745">
        <v>2.3598171394000002E-6</v>
      </c>
      <c r="P3745">
        <v>4.0574221031688786E-6</v>
      </c>
      <c r="Q3745">
        <v>9.6677999999999992E-6</v>
      </c>
      <c r="R3745" t="s">
        <v>2280</v>
      </c>
      <c r="S3745" t="s">
        <v>43</v>
      </c>
      <c r="T3745" t="b">
        <v>0</v>
      </c>
      <c r="U3745" t="s">
        <v>43</v>
      </c>
      <c r="V3745" t="s">
        <v>43</v>
      </c>
      <c r="W3745" t="s">
        <v>43</v>
      </c>
      <c r="X3745" t="s">
        <v>43</v>
      </c>
      <c r="Z3745" t="s">
        <v>43</v>
      </c>
      <c r="AA3745" t="b">
        <v>0</v>
      </c>
      <c r="AB3745" t="s">
        <v>43</v>
      </c>
      <c r="AC3745" t="s">
        <v>43</v>
      </c>
      <c r="AD3745" t="s">
        <v>10546</v>
      </c>
      <c r="AE3745" t="s">
        <v>43</v>
      </c>
      <c r="AF3745" t="s">
        <v>43</v>
      </c>
      <c r="AG3745" t="b">
        <v>0</v>
      </c>
      <c r="AJ3745" s="1" t="str">
        <f>Rabinowitz[[#This Row],[best_match_or_manual_override]]</f>
        <v/>
      </c>
      <c r="AL3745" t="b">
        <f>AND(Rabinowitz[[#This Row],[reaction]]="Not found",ISNUMBER(FIND("ase",Rabinowitz[[#This Row],[Protein names]])))</f>
        <v>0</v>
      </c>
      <c r="AM3745" t="str" cm="1">
        <f t="array" ref="AM3745">IFERROR(_xlfn.TEXTJOIN(" ",TRUE,_xlfn.XLOOKUP(_xlfn.TEXTSPLIT(Rabinowitz[[#This Row],[accession or BLAST match in genome?]]," "),[1]!UniprotIFO[Entry],[1]!UniprotIFO[EC number],"")),"")</f>
        <v/>
      </c>
      <c r="AN3745" t="str" cm="1">
        <f t="array" ref="AN3745">_xlfn.TEXTJOIN(" ",TRUE,_xlfn.TEXTBEFORE(_xlfn.TEXTAFTER(_xlfn.TEXTSPLIT(Rabinowitz[[#This Row],[Protein names]],"(",,,,""),"EC ",,,,""),")",,,,""))</f>
        <v/>
      </c>
      <c r="AO3745" t="b">
        <f>Rabinowitz[[#This Row],[EC in Uniprot?]]&amp;Rabinowitz[[#This Row],[EC in name?]]&lt;&gt;""</f>
        <v>0</v>
      </c>
      <c r="AP3745" t="str" cm="1">
        <f t="array" ref="AP37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5" t="str" cm="1">
        <f t="array" ref="AQ37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5" t="str">
        <f>IF(NOT(Rabinowitz[[#This Row],[Accession in genome?]]),_xlfn.XLOOKUP(Rabinowitz[[#This Row],[Protein Id]],[3]Sheet1!A:A,[3]Sheet1!J:J,""),"")</f>
        <v>A0A2T0A059</v>
      </c>
      <c r="AS3745" s="12" t="str">
        <f>HYPERLINK("https://www.uniprot.org/uniprotkb/"&amp;Rabinowitz[[#This Row],[Protein Id]]&amp;"/entry",Rabinowitz[[#This Row],[Protein Id]])</f>
        <v>A0A0K3CME6</v>
      </c>
      <c r="AT3745" t="str" cm="1">
        <f t="array" ref="AT37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5" t="s">
        <v>43</v>
      </c>
      <c r="AW37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59</v>
      </c>
      <c r="AX3745" t="str">
        <f>_xlfn.XLOOKUP(Rabinowitz[[#This Row],[best accession match in genome]],[4]!UniprotIFO[Entry],[4]!UniprotIFO[Sequence],"")</f>
        <v>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</v>
      </c>
      <c r="AY3745" cm="1">
        <f t="array" ref="AY37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88289999999998</v>
      </c>
      <c r="AZ37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6" spans="1:52" x14ac:dyDescent="0.2">
      <c r="A3746" t="s">
        <v>10549</v>
      </c>
      <c r="B3746">
        <v>1.25E-4</v>
      </c>
      <c r="C3746" t="s">
        <v>10550</v>
      </c>
      <c r="D3746" t="s">
        <v>10549</v>
      </c>
      <c r="E3746">
        <v>11224</v>
      </c>
      <c r="F3746" t="s">
        <v>3337</v>
      </c>
      <c r="G3746" t="s">
        <v>3337</v>
      </c>
      <c r="H3746" t="s">
        <v>3726</v>
      </c>
      <c r="I3746" t="s">
        <v>3337</v>
      </c>
      <c r="J3746">
        <v>1.25E-4</v>
      </c>
      <c r="K3746">
        <v>7.7899999999999996E-5</v>
      </c>
      <c r="L3746">
        <v>9.7499999999999998E-5</v>
      </c>
      <c r="M3746">
        <v>7.4800025229873802E-5</v>
      </c>
      <c r="N3746">
        <v>5.8647566625000002E-5</v>
      </c>
      <c r="O3746">
        <v>1.1074081636099999E-5</v>
      </c>
      <c r="P3746">
        <v>1.8320821342770249E-5</v>
      </c>
      <c r="Q3746">
        <v>3.5977499999999999E-5</v>
      </c>
      <c r="R3746" t="s">
        <v>2280</v>
      </c>
      <c r="S3746" t="s">
        <v>43</v>
      </c>
      <c r="T3746" t="b">
        <v>1</v>
      </c>
      <c r="U3746" t="s">
        <v>43</v>
      </c>
      <c r="V3746" t="s">
        <v>43</v>
      </c>
      <c r="W3746" t="s">
        <v>43</v>
      </c>
      <c r="X3746" t="s">
        <v>43</v>
      </c>
      <c r="Y3746" t="s">
        <v>43</v>
      </c>
      <c r="Z3746" t="s">
        <v>43</v>
      </c>
      <c r="AA3746" t="b">
        <v>0</v>
      </c>
      <c r="AB3746" t="s">
        <v>43</v>
      </c>
      <c r="AC3746" t="s">
        <v>43</v>
      </c>
      <c r="AD3746" t="s">
        <v>10549</v>
      </c>
      <c r="AE3746" t="s">
        <v>43</v>
      </c>
      <c r="AF3746" t="s">
        <v>43</v>
      </c>
      <c r="AG3746" t="b">
        <v>0</v>
      </c>
      <c r="AJ3746" s="1" t="str">
        <f>Rabinowitz[[#This Row],[best_match_or_manual_override]]</f>
        <v/>
      </c>
      <c r="AL3746" t="b">
        <f>AND(Rabinowitz[[#This Row],[reaction]]="Not found",ISNUMBER(FIND("ase",Rabinowitz[[#This Row],[Protein names]])))</f>
        <v>0</v>
      </c>
      <c r="AM3746" t="str" cm="1">
        <f t="array" ref="AM3746">IFERROR(_xlfn.TEXTJOIN(" ",TRUE,_xlfn.XLOOKUP(_xlfn.TEXTSPLIT(Rabinowitz[[#This Row],[accession or BLAST match in genome?]]," "),[1]!UniprotIFO[Entry],[1]!UniprotIFO[EC number],"")),"")</f>
        <v/>
      </c>
      <c r="AN3746" t="str" cm="1">
        <f t="array" ref="AN3746">_xlfn.TEXTJOIN(" ",TRUE,_xlfn.TEXTBEFORE(_xlfn.TEXTAFTER(_xlfn.TEXTSPLIT(Rabinowitz[[#This Row],[Protein names]],"(",,,,""),"EC ",,,,""),")",,,,""))</f>
        <v/>
      </c>
      <c r="AO3746" t="b">
        <f>Rabinowitz[[#This Row],[EC in Uniprot?]]&amp;Rabinowitz[[#This Row],[EC in name?]]&lt;&gt;""</f>
        <v>0</v>
      </c>
      <c r="AP3746" t="str" cm="1">
        <f t="array" ref="AP37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6" t="str" cm="1">
        <f t="array" ref="AQ37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6" t="str">
        <f>IF(NOT(Rabinowitz[[#This Row],[Accession in genome?]]),_xlfn.XLOOKUP(Rabinowitz[[#This Row],[Protein Id]],[3]Sheet1!A:A,[3]Sheet1!J:J,""),"")</f>
        <v/>
      </c>
      <c r="AS3746" s="12" t="str">
        <f>HYPERLINK("https://www.uniprot.org/uniprotkb/"&amp;Rabinowitz[[#This Row],[Protein Id]]&amp;"/entry",Rabinowitz[[#This Row],[Protein Id]])</f>
        <v>A0A0K3CQM6</v>
      </c>
      <c r="AT3746" t="str" cm="1">
        <f t="array" ref="AT37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6" t="s">
        <v>43</v>
      </c>
      <c r="AW37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M6</v>
      </c>
      <c r="AX3746" t="str">
        <f>_xlfn.XLOOKUP(Rabinowitz[[#This Row],[best accession match in genome]],[4]!UniprotIFO[Entry],[4]!UniprotIFO[Sequence],"")</f>
        <v>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</v>
      </c>
      <c r="AY3746" cm="1">
        <f t="array" ref="AY37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7105</v>
      </c>
      <c r="AZ37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7" spans="1:52" x14ac:dyDescent="0.2">
      <c r="A3747" t="s">
        <v>10551</v>
      </c>
      <c r="B3747">
        <v>1.2500000000000001E-6</v>
      </c>
      <c r="C3747" t="s">
        <v>10552</v>
      </c>
      <c r="D3747" t="s">
        <v>10553</v>
      </c>
      <c r="E3747">
        <v>10660</v>
      </c>
      <c r="F3747" t="s">
        <v>3337</v>
      </c>
      <c r="G3747" t="s">
        <v>3337</v>
      </c>
      <c r="H3747" t="s">
        <v>3726</v>
      </c>
      <c r="I3747" t="s">
        <v>3337</v>
      </c>
      <c r="J3747">
        <v>1.2500000000000001E-6</v>
      </c>
      <c r="K3747">
        <v>4.0999999999999997E-6</v>
      </c>
      <c r="L3747">
        <v>2.3999999999999999E-6</v>
      </c>
      <c r="M3747">
        <v>1.796729737208212E-6</v>
      </c>
      <c r="N3747">
        <v>5.8647566625000002E-7</v>
      </c>
      <c r="O3747">
        <v>5.8284640190000006E-7</v>
      </c>
      <c r="P3747">
        <v>4.4007424349754761E-7</v>
      </c>
      <c r="Q3747">
        <v>8.8560000000000004E-7</v>
      </c>
      <c r="R3747" t="s">
        <v>2280</v>
      </c>
      <c r="S3747" t="s">
        <v>43</v>
      </c>
      <c r="T3747" t="b">
        <v>0</v>
      </c>
      <c r="U3747" t="s">
        <v>43</v>
      </c>
      <c r="V3747" t="s">
        <v>43</v>
      </c>
      <c r="W3747" t="s">
        <v>43</v>
      </c>
      <c r="X3747" t="s">
        <v>10553</v>
      </c>
      <c r="Y3747" t="s">
        <v>10553</v>
      </c>
      <c r="Z3747" t="s">
        <v>43</v>
      </c>
      <c r="AA3747" t="b">
        <v>0</v>
      </c>
      <c r="AB3747" t="s">
        <v>43</v>
      </c>
      <c r="AC3747" t="s">
        <v>43</v>
      </c>
      <c r="AD3747" t="s">
        <v>10551</v>
      </c>
      <c r="AE3747" t="s">
        <v>43</v>
      </c>
      <c r="AF3747" t="s">
        <v>43</v>
      </c>
      <c r="AG3747" t="b">
        <v>0</v>
      </c>
      <c r="AJ3747" s="1" t="str">
        <f>Rabinowitz[[#This Row],[best_match_or_manual_override]]</f>
        <v/>
      </c>
      <c r="AL3747" t="b">
        <f>AND(Rabinowitz[[#This Row],[reaction]]="Not found",ISNUMBER(FIND("ase",Rabinowitz[[#This Row],[Protein names]])))</f>
        <v>1</v>
      </c>
      <c r="AM3747" t="str" cm="1">
        <f t="array" ref="AM3747">IFERROR(_xlfn.TEXTJOIN(" ",TRUE,_xlfn.XLOOKUP(_xlfn.TEXTSPLIT(Rabinowitz[[#This Row],[accession or BLAST match in genome?]]," "),[1]!UniprotIFO[Entry],[1]!UniprotIFO[EC number],"")),"")</f>
        <v/>
      </c>
      <c r="AN3747" t="str" cm="1">
        <f t="array" ref="AN3747">_xlfn.TEXTJOIN(" ",TRUE,_xlfn.TEXTBEFORE(_xlfn.TEXTAFTER(_xlfn.TEXTSPLIT(Rabinowitz[[#This Row],[Protein names]],"(",,,,""),"EC ",,,,""),")",,,,""))</f>
        <v/>
      </c>
      <c r="AO3747" t="b">
        <f>Rabinowitz[[#This Row],[EC in Uniprot?]]&amp;Rabinowitz[[#This Row],[EC in name?]]&lt;&gt;""</f>
        <v>0</v>
      </c>
      <c r="AP3747" t="str" cm="1">
        <f t="array" ref="AP37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7" t="str" cm="1">
        <f t="array" ref="AQ37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7" t="str">
        <f>IF(NOT(Rabinowitz[[#This Row],[Accession in genome?]]),_xlfn.XLOOKUP(Rabinowitz[[#This Row],[Protein Id]],[3]Sheet1!A:A,[3]Sheet1!J:J,""),"")</f>
        <v>A0A2S9ZZD2</v>
      </c>
      <c r="AS3747" s="12" t="str">
        <f>HYPERLINK("https://www.uniprot.org/uniprotkb/"&amp;Rabinowitz[[#This Row],[Protein Id]]&amp;"/entry",Rabinowitz[[#This Row],[Protein Id]])</f>
        <v>A0A0K3CTF0</v>
      </c>
      <c r="AT3747" t="str" cm="1">
        <f t="array" ref="AT37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7" t="s">
        <v>43</v>
      </c>
      <c r="AW37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D2</v>
      </c>
      <c r="AX3747" t="str">
        <f>_xlfn.XLOOKUP(Rabinowitz[[#This Row],[best accession match in genome]],[4]!UniprotIFO[Entry],[4]!UniprotIFO[Sequence],"")</f>
        <v>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</v>
      </c>
      <c r="AY3747" cm="1">
        <f t="array" ref="AY37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52091999999999</v>
      </c>
      <c r="AZ37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8" spans="1:52" x14ac:dyDescent="0.2">
      <c r="A3748" t="s">
        <v>10554</v>
      </c>
      <c r="B3748">
        <v>4.3900000000000003E-5</v>
      </c>
      <c r="C3748" t="s">
        <v>10555</v>
      </c>
      <c r="D3748" t="s">
        <v>10556</v>
      </c>
      <c r="E3748">
        <v>11214</v>
      </c>
      <c r="F3748" t="s">
        <v>3337</v>
      </c>
      <c r="G3748" t="s">
        <v>3337</v>
      </c>
      <c r="H3748" t="s">
        <v>3726</v>
      </c>
      <c r="I3748" t="s">
        <v>3337</v>
      </c>
      <c r="J3748">
        <v>4.3900000000000003E-5</v>
      </c>
      <c r="K3748">
        <v>2.1399999999999998E-5</v>
      </c>
      <c r="L3748">
        <v>2.0599999999999999E-5</v>
      </c>
      <c r="M3748">
        <v>1.8477007935829131E-5</v>
      </c>
      <c r="N3748">
        <v>2.0597025398699999E-5</v>
      </c>
      <c r="O3748">
        <v>3.042173902599999E-6</v>
      </c>
      <c r="P3748">
        <v>4.5255861919960573E-6</v>
      </c>
      <c r="Q3748">
        <v>7.6013999999999998E-6</v>
      </c>
      <c r="R3748" t="s">
        <v>2280</v>
      </c>
      <c r="S3748" t="s">
        <v>43</v>
      </c>
      <c r="T3748" t="b">
        <v>0</v>
      </c>
      <c r="U3748" t="s">
        <v>43</v>
      </c>
      <c r="V3748" t="s">
        <v>43</v>
      </c>
      <c r="W3748" t="s">
        <v>43</v>
      </c>
      <c r="X3748" t="s">
        <v>10556</v>
      </c>
      <c r="Y3748" t="s">
        <v>10556</v>
      </c>
      <c r="Z3748" t="s">
        <v>43</v>
      </c>
      <c r="AA3748" t="b">
        <v>0</v>
      </c>
      <c r="AB3748" t="s">
        <v>43</v>
      </c>
      <c r="AC3748" t="s">
        <v>43</v>
      </c>
      <c r="AD3748" t="s">
        <v>10554</v>
      </c>
      <c r="AE3748" t="s">
        <v>43</v>
      </c>
      <c r="AF3748" t="s">
        <v>43</v>
      </c>
      <c r="AG3748" t="b">
        <v>0</v>
      </c>
      <c r="AJ3748" s="1" t="str">
        <f>Rabinowitz[[#This Row],[best_match_or_manual_override]]</f>
        <v/>
      </c>
      <c r="AL3748" t="b">
        <f>AND(Rabinowitz[[#This Row],[reaction]]="Not found",ISNUMBER(FIND("ase",Rabinowitz[[#This Row],[Protein names]])))</f>
        <v>0</v>
      </c>
      <c r="AM3748" t="str" cm="1">
        <f t="array" ref="AM3748">IFERROR(_xlfn.TEXTJOIN(" ",TRUE,_xlfn.XLOOKUP(_xlfn.TEXTSPLIT(Rabinowitz[[#This Row],[accession or BLAST match in genome?]]," "),[1]!UniprotIFO[Entry],[1]!UniprotIFO[EC number],"")),"")</f>
        <v/>
      </c>
      <c r="AN3748" t="str" cm="1">
        <f t="array" ref="AN3748">_xlfn.TEXTJOIN(" ",TRUE,_xlfn.TEXTBEFORE(_xlfn.TEXTAFTER(_xlfn.TEXTSPLIT(Rabinowitz[[#This Row],[Protein names]],"(",,,,""),"EC ",,,,""),")",,,,""))</f>
        <v/>
      </c>
      <c r="AO3748" t="b">
        <f>Rabinowitz[[#This Row],[EC in Uniprot?]]&amp;Rabinowitz[[#This Row],[EC in name?]]&lt;&gt;""</f>
        <v>0</v>
      </c>
      <c r="AP3748" t="str" cm="1">
        <f t="array" ref="AP37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8" t="str" cm="1">
        <f t="array" ref="AQ37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8" t="str">
        <f>IF(NOT(Rabinowitz[[#This Row],[Accession in genome?]]),_xlfn.XLOOKUP(Rabinowitz[[#This Row],[Protein Id]],[3]Sheet1!A:A,[3]Sheet1!J:J,""),"")</f>
        <v>A0A2S9ZXI1</v>
      </c>
      <c r="AS3748" s="12" t="str">
        <f>HYPERLINK("https://www.uniprot.org/uniprotkb/"&amp;Rabinowitz[[#This Row],[Protein Id]]&amp;"/entry",Rabinowitz[[#This Row],[Protein Id]])</f>
        <v>A0A0K3CQL8</v>
      </c>
      <c r="AT3748" t="str" cm="1">
        <f t="array" ref="AT37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8" t="s">
        <v>43</v>
      </c>
      <c r="AW37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I1</v>
      </c>
      <c r="AX3748" t="str">
        <f>_xlfn.XLOOKUP(Rabinowitz[[#This Row],[best accession match in genome]],[4]!UniprotIFO[Entry],[4]!UniprotIFO[Sequence],"")</f>
        <v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v>
      </c>
      <c r="AY3748" cm="1">
        <f t="array" ref="AY37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783699999999996</v>
      </c>
      <c r="AZ37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9" spans="1:52" x14ac:dyDescent="0.2">
      <c r="A3749" t="s">
        <v>10557</v>
      </c>
      <c r="B3749">
        <v>1.26E-4</v>
      </c>
      <c r="C3749" t="s">
        <v>10558</v>
      </c>
      <c r="D3749" t="s">
        <v>10557</v>
      </c>
      <c r="E3749">
        <v>9422</v>
      </c>
      <c r="F3749" t="s">
        <v>3337</v>
      </c>
      <c r="G3749" t="s">
        <v>3337</v>
      </c>
      <c r="H3749" t="s">
        <v>3726</v>
      </c>
      <c r="I3749" t="s">
        <v>3337</v>
      </c>
      <c r="J3749">
        <v>1.26E-4</v>
      </c>
      <c r="K3749">
        <v>2.2800000000000001E-4</v>
      </c>
      <c r="L3749">
        <v>2.13E-4</v>
      </c>
      <c r="M3749">
        <v>1.7712442090208621E-4</v>
      </c>
      <c r="N3749">
        <v>5.9116747158000001E-5</v>
      </c>
      <c r="O3749">
        <v>3.2411946251999999E-5</v>
      </c>
      <c r="P3749">
        <v>4.3383205564651877E-5</v>
      </c>
      <c r="Q3749">
        <v>7.8597000000000007E-5</v>
      </c>
      <c r="R3749" t="s">
        <v>2280</v>
      </c>
      <c r="S3749" t="s">
        <v>43</v>
      </c>
      <c r="T3749" t="b">
        <v>1</v>
      </c>
      <c r="U3749" t="s">
        <v>43</v>
      </c>
      <c r="V3749" t="s">
        <v>43</v>
      </c>
      <c r="W3749" t="s">
        <v>43</v>
      </c>
      <c r="X3749" t="s">
        <v>43</v>
      </c>
      <c r="Y3749" t="s">
        <v>43</v>
      </c>
      <c r="Z3749" t="s">
        <v>43</v>
      </c>
      <c r="AA3749" t="b">
        <v>0</v>
      </c>
      <c r="AB3749" t="s">
        <v>43</v>
      </c>
      <c r="AC3749" t="s">
        <v>43</v>
      </c>
      <c r="AD3749" t="s">
        <v>10557</v>
      </c>
      <c r="AE3749" t="s">
        <v>43</v>
      </c>
      <c r="AF3749" t="s">
        <v>43</v>
      </c>
      <c r="AG3749" t="b">
        <v>0</v>
      </c>
      <c r="AJ3749" s="1" t="str">
        <f>Rabinowitz[[#This Row],[best_match_or_manual_override]]</f>
        <v/>
      </c>
      <c r="AL3749" t="b">
        <f>AND(Rabinowitz[[#This Row],[reaction]]="Not found",ISNUMBER(FIND("ase",Rabinowitz[[#This Row],[Protein names]])))</f>
        <v>0</v>
      </c>
      <c r="AM3749" t="str" cm="1">
        <f t="array" ref="AM3749">IFERROR(_xlfn.TEXTJOIN(" ",TRUE,_xlfn.XLOOKUP(_xlfn.TEXTSPLIT(Rabinowitz[[#This Row],[accession or BLAST match in genome?]]," "),[1]!UniprotIFO[Entry],[1]!UniprotIFO[EC number],"")),"")</f>
        <v/>
      </c>
      <c r="AN3749" t="str" cm="1">
        <f t="array" ref="AN3749">_xlfn.TEXTJOIN(" ",TRUE,_xlfn.TEXTBEFORE(_xlfn.TEXTAFTER(_xlfn.TEXTSPLIT(Rabinowitz[[#This Row],[Protein names]],"(",,,,""),"EC ",,,,""),")",,,,""))</f>
        <v/>
      </c>
      <c r="AO3749" t="b">
        <f>Rabinowitz[[#This Row],[EC in Uniprot?]]&amp;Rabinowitz[[#This Row],[EC in name?]]&lt;&gt;""</f>
        <v>0</v>
      </c>
      <c r="AP3749" t="str" cm="1">
        <f t="array" ref="AP37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9" t="str" cm="1">
        <f t="array" ref="AQ37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9" t="str">
        <f>IF(NOT(Rabinowitz[[#This Row],[Accession in genome?]]),_xlfn.XLOOKUP(Rabinowitz[[#This Row],[Protein Id]],[3]Sheet1!A:A,[3]Sheet1!J:J,""),"")</f>
        <v/>
      </c>
      <c r="AS3749" s="12" t="str">
        <f>HYPERLINK("https://www.uniprot.org/uniprotkb/"&amp;Rabinowitz[[#This Row],[Protein Id]]&amp;"/entry",Rabinowitz[[#This Row],[Protein Id]])</f>
        <v>A0A0K3CL37</v>
      </c>
      <c r="AT3749" t="str" cm="1">
        <f t="array" ref="AT37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9" t="s">
        <v>43</v>
      </c>
      <c r="AW37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37</v>
      </c>
      <c r="AX3749" t="str">
        <f>_xlfn.XLOOKUP(Rabinowitz[[#This Row],[best accession match in genome]],[4]!UniprotIFO[Entry],[4]!UniprotIFO[Sequence],"")</f>
        <v>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</v>
      </c>
      <c r="AY3749" cm="1">
        <f t="array" ref="AY37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041269999999997</v>
      </c>
      <c r="AZ37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0" spans="1:52" x14ac:dyDescent="0.2">
      <c r="A3750" t="s">
        <v>10559</v>
      </c>
      <c r="B3750">
        <v>5.0099999999999998E-5</v>
      </c>
      <c r="C3750" t="s">
        <v>10560</v>
      </c>
      <c r="D3750" t="s">
        <v>10559</v>
      </c>
      <c r="E3750">
        <v>9836</v>
      </c>
      <c r="F3750" t="s">
        <v>3337</v>
      </c>
      <c r="G3750" t="s">
        <v>3337</v>
      </c>
      <c r="H3750" t="s">
        <v>3726</v>
      </c>
      <c r="I3750" t="s">
        <v>3337</v>
      </c>
      <c r="J3750">
        <v>5.0099999999999998E-5</v>
      </c>
      <c r="K3750">
        <v>8.1699999999999994E-5</v>
      </c>
      <c r="L3750">
        <v>6.19E-5</v>
      </c>
      <c r="M3750">
        <v>5.3009898629689101E-5</v>
      </c>
      <c r="N3750">
        <v>2.3505944703299999E-5</v>
      </c>
      <c r="O3750">
        <v>1.16142807403E-5</v>
      </c>
      <c r="P3750">
        <v>1.2983750730140419E-5</v>
      </c>
      <c r="Q3750">
        <v>2.2841100000000001E-5</v>
      </c>
      <c r="R3750" t="s">
        <v>2280</v>
      </c>
      <c r="S3750" t="s">
        <v>43</v>
      </c>
      <c r="T3750" t="b">
        <v>1</v>
      </c>
      <c r="U3750" t="s">
        <v>43</v>
      </c>
      <c r="V3750" t="s">
        <v>43</v>
      </c>
      <c r="W3750" t="s">
        <v>43</v>
      </c>
      <c r="X3750" t="s">
        <v>43</v>
      </c>
      <c r="Y3750" t="s">
        <v>43</v>
      </c>
      <c r="Z3750" t="s">
        <v>43</v>
      </c>
      <c r="AA3750" t="b">
        <v>0</v>
      </c>
      <c r="AB3750" t="s">
        <v>43</v>
      </c>
      <c r="AC3750" t="s">
        <v>43</v>
      </c>
      <c r="AD3750" t="s">
        <v>10559</v>
      </c>
      <c r="AE3750" t="s">
        <v>43</v>
      </c>
      <c r="AF3750" t="s">
        <v>43</v>
      </c>
      <c r="AG3750" t="b">
        <v>0</v>
      </c>
      <c r="AJ3750" s="1" t="str">
        <f>Rabinowitz[[#This Row],[best_match_or_manual_override]]</f>
        <v/>
      </c>
      <c r="AL3750" t="b">
        <f>AND(Rabinowitz[[#This Row],[reaction]]="Not found",ISNUMBER(FIND("ase",Rabinowitz[[#This Row],[Protein names]])))</f>
        <v>0</v>
      </c>
      <c r="AM3750" t="str" cm="1">
        <f t="array" ref="AM3750">IFERROR(_xlfn.TEXTJOIN(" ",TRUE,_xlfn.XLOOKUP(_xlfn.TEXTSPLIT(Rabinowitz[[#This Row],[accession or BLAST match in genome?]]," "),[1]!UniprotIFO[Entry],[1]!UniprotIFO[EC number],"")),"")</f>
        <v/>
      </c>
      <c r="AN3750" t="str" cm="1">
        <f t="array" ref="AN3750">_xlfn.TEXTJOIN(" ",TRUE,_xlfn.TEXTBEFORE(_xlfn.TEXTAFTER(_xlfn.TEXTSPLIT(Rabinowitz[[#This Row],[Protein names]],"(",,,,""),"EC ",,,,""),")",,,,""))</f>
        <v/>
      </c>
      <c r="AO3750" t="b">
        <f>Rabinowitz[[#This Row],[EC in Uniprot?]]&amp;Rabinowitz[[#This Row],[EC in name?]]&lt;&gt;""</f>
        <v>0</v>
      </c>
      <c r="AP3750" t="str" cm="1">
        <f t="array" ref="AP37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0" t="str" cm="1">
        <f t="array" ref="AQ37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0" t="str">
        <f>IF(NOT(Rabinowitz[[#This Row],[Accession in genome?]]),_xlfn.XLOOKUP(Rabinowitz[[#This Row],[Protein Id]],[3]Sheet1!A:A,[3]Sheet1!J:J,""),"")</f>
        <v/>
      </c>
      <c r="AS3750" s="12" t="str">
        <f>HYPERLINK("https://www.uniprot.org/uniprotkb/"&amp;Rabinowitz[[#This Row],[Protein Id]]&amp;"/entry",Rabinowitz[[#This Row],[Protein Id]])</f>
        <v>A0A0K3CJF2</v>
      </c>
      <c r="AT3750" t="str" cm="1">
        <f t="array" ref="AT37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0" t="s">
        <v>43</v>
      </c>
      <c r="AW37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F2</v>
      </c>
      <c r="AX3750" t="str">
        <f>_xlfn.XLOOKUP(Rabinowitz[[#This Row],[best accession match in genome]],[4]!UniprotIFO[Entry],[4]!UniprotIFO[Sequence],"")</f>
        <v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v>
      </c>
      <c r="AY3750" cm="1">
        <f t="array" ref="AY37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23115999999999</v>
      </c>
      <c r="AZ37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1" spans="1:52" x14ac:dyDescent="0.2">
      <c r="A3751" t="s">
        <v>10561</v>
      </c>
      <c r="B3751">
        <v>4.9599999999999999E-5</v>
      </c>
      <c r="C3751" t="s">
        <v>10560</v>
      </c>
      <c r="D3751" t="s">
        <v>10562</v>
      </c>
      <c r="E3751">
        <v>11658</v>
      </c>
      <c r="F3751" t="s">
        <v>3337</v>
      </c>
      <c r="G3751" t="s">
        <v>3337</v>
      </c>
      <c r="H3751" t="s">
        <v>3726</v>
      </c>
      <c r="I3751" t="s">
        <v>3337</v>
      </c>
      <c r="J3751">
        <v>4.9599999999999999E-5</v>
      </c>
      <c r="K3751">
        <v>1.17E-4</v>
      </c>
      <c r="L3751">
        <v>5.3499999999999999E-5</v>
      </c>
      <c r="M3751">
        <v>7.5309735793620822E-5</v>
      </c>
      <c r="N3751">
        <v>2.32713544368E-5</v>
      </c>
      <c r="O3751">
        <v>1.6632446102999999E-5</v>
      </c>
      <c r="P3751">
        <v>1.8445665099790831E-5</v>
      </c>
      <c r="Q3751">
        <v>1.9741500000000001E-5</v>
      </c>
      <c r="R3751" t="s">
        <v>2280</v>
      </c>
      <c r="S3751" t="s">
        <v>43</v>
      </c>
      <c r="T3751" t="b">
        <v>0</v>
      </c>
      <c r="U3751" t="s">
        <v>43</v>
      </c>
      <c r="V3751" t="s">
        <v>43</v>
      </c>
      <c r="W3751" t="s">
        <v>43</v>
      </c>
      <c r="X3751" t="s">
        <v>10562</v>
      </c>
      <c r="Y3751" t="s">
        <v>10562</v>
      </c>
      <c r="Z3751" t="s">
        <v>43</v>
      </c>
      <c r="AA3751" t="b">
        <v>0</v>
      </c>
      <c r="AB3751" t="s">
        <v>43</v>
      </c>
      <c r="AC3751" t="s">
        <v>43</v>
      </c>
      <c r="AD3751" t="s">
        <v>10561</v>
      </c>
      <c r="AE3751" t="s">
        <v>43</v>
      </c>
      <c r="AF3751" t="s">
        <v>43</v>
      </c>
      <c r="AG3751" t="b">
        <v>0</v>
      </c>
      <c r="AJ3751" s="1" t="str">
        <f>Rabinowitz[[#This Row],[best_match_or_manual_override]]</f>
        <v/>
      </c>
      <c r="AL3751" t="b">
        <f>AND(Rabinowitz[[#This Row],[reaction]]="Not found",ISNUMBER(FIND("ase",Rabinowitz[[#This Row],[Protein names]])))</f>
        <v>0</v>
      </c>
      <c r="AM3751" t="str" cm="1">
        <f t="array" ref="AM3751">IFERROR(_xlfn.TEXTJOIN(" ",TRUE,_xlfn.XLOOKUP(_xlfn.TEXTSPLIT(Rabinowitz[[#This Row],[accession or BLAST match in genome?]]," "),[1]!UniprotIFO[Entry],[1]!UniprotIFO[EC number],"")),"")</f>
        <v/>
      </c>
      <c r="AN3751" t="str" cm="1">
        <f t="array" ref="AN3751">_xlfn.TEXTJOIN(" ",TRUE,_xlfn.TEXTBEFORE(_xlfn.TEXTAFTER(_xlfn.TEXTSPLIT(Rabinowitz[[#This Row],[Protein names]],"(",,,,""),"EC ",,,,""),")",,,,""))</f>
        <v/>
      </c>
      <c r="AO3751" t="b">
        <f>Rabinowitz[[#This Row],[EC in Uniprot?]]&amp;Rabinowitz[[#This Row],[EC in name?]]&lt;&gt;""</f>
        <v>0</v>
      </c>
      <c r="AP3751" t="str" cm="1">
        <f t="array" ref="AP37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1" t="str" cm="1">
        <f t="array" ref="AQ37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1" t="str">
        <f>IF(NOT(Rabinowitz[[#This Row],[Accession in genome?]]),_xlfn.XLOOKUP(Rabinowitz[[#This Row],[Protein Id]],[3]Sheet1!A:A,[3]Sheet1!J:J,""),"")</f>
        <v>A0A2S9ZW80</v>
      </c>
      <c r="AS3751" s="12" t="str">
        <f>HYPERLINK("https://www.uniprot.org/uniprotkb/"&amp;Rabinowitz[[#This Row],[Protein Id]]&amp;"/entry",Rabinowitz[[#This Row],[Protein Id]])</f>
        <v>A0A0K3CRQ3</v>
      </c>
      <c r="AT3751" t="str" cm="1">
        <f t="array" ref="AT37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1" t="s">
        <v>43</v>
      </c>
      <c r="AW37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80</v>
      </c>
      <c r="AX3751" t="str">
        <f>_xlfn.XLOOKUP(Rabinowitz[[#This Row],[best accession match in genome]],[4]!UniprotIFO[Entry],[4]!UniprotIFO[Sequence],"")</f>
        <v>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</v>
      </c>
      <c r="AY3751" cm="1">
        <f t="array" ref="AY37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92397999999999</v>
      </c>
      <c r="AZ37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2" spans="1:52" x14ac:dyDescent="0.2">
      <c r="A3752" t="s">
        <v>10563</v>
      </c>
      <c r="B3752">
        <v>4.7899999999999999E-5</v>
      </c>
      <c r="C3752" t="s">
        <v>10560</v>
      </c>
      <c r="D3752" t="s">
        <v>10564</v>
      </c>
      <c r="E3752">
        <v>15440</v>
      </c>
      <c r="F3752" t="s">
        <v>3337</v>
      </c>
      <c r="G3752" t="s">
        <v>3337</v>
      </c>
      <c r="H3752" t="s">
        <v>3726</v>
      </c>
      <c r="I3752" t="s">
        <v>3337</v>
      </c>
      <c r="J3752">
        <v>4.7899999999999999E-5</v>
      </c>
      <c r="K3752">
        <v>6.86E-5</v>
      </c>
      <c r="L3752">
        <v>8.1899999999999999E-5</v>
      </c>
      <c r="M3752">
        <v>8.2318256045142208E-5</v>
      </c>
      <c r="N3752">
        <v>2.2473747530699999E-5</v>
      </c>
      <c r="O3752">
        <v>9.7520154073999999E-6</v>
      </c>
      <c r="P3752">
        <v>2.0162266758823819E-5</v>
      </c>
      <c r="Q3752">
        <v>3.0221100000000001E-5</v>
      </c>
      <c r="R3752" t="s">
        <v>2280</v>
      </c>
      <c r="S3752" t="s">
        <v>43</v>
      </c>
      <c r="T3752" t="b">
        <v>0</v>
      </c>
      <c r="U3752" t="s">
        <v>43</v>
      </c>
      <c r="V3752" t="s">
        <v>43</v>
      </c>
      <c r="W3752" t="s">
        <v>43</v>
      </c>
      <c r="X3752" t="s">
        <v>10564</v>
      </c>
      <c r="Y3752" t="s">
        <v>10564</v>
      </c>
      <c r="Z3752" t="s">
        <v>43</v>
      </c>
      <c r="AA3752" t="b">
        <v>0</v>
      </c>
      <c r="AB3752" t="s">
        <v>43</v>
      </c>
      <c r="AC3752" t="s">
        <v>43</v>
      </c>
      <c r="AD3752" t="s">
        <v>10563</v>
      </c>
      <c r="AE3752" t="s">
        <v>43</v>
      </c>
      <c r="AF3752" t="s">
        <v>43</v>
      </c>
      <c r="AG3752" t="b">
        <v>0</v>
      </c>
      <c r="AJ3752" s="1" t="str">
        <f>Rabinowitz[[#This Row],[best_match_or_manual_override]]</f>
        <v/>
      </c>
      <c r="AL3752" t="b">
        <f>AND(Rabinowitz[[#This Row],[reaction]]="Not found",ISNUMBER(FIND("ase",Rabinowitz[[#This Row],[Protein names]])))</f>
        <v>0</v>
      </c>
      <c r="AM3752" t="str" cm="1">
        <f t="array" ref="AM3752">IFERROR(_xlfn.TEXTJOIN(" ",TRUE,_xlfn.XLOOKUP(_xlfn.TEXTSPLIT(Rabinowitz[[#This Row],[accession or BLAST match in genome?]]," "),[1]!UniprotIFO[Entry],[1]!UniprotIFO[EC number],"")),"")</f>
        <v/>
      </c>
      <c r="AN3752" t="str" cm="1">
        <f t="array" ref="AN3752">_xlfn.TEXTJOIN(" ",TRUE,_xlfn.TEXTBEFORE(_xlfn.TEXTAFTER(_xlfn.TEXTSPLIT(Rabinowitz[[#This Row],[Protein names]],"(",,,,""),"EC ",,,,""),")",,,,""))</f>
        <v/>
      </c>
      <c r="AO3752" t="b">
        <f>Rabinowitz[[#This Row],[EC in Uniprot?]]&amp;Rabinowitz[[#This Row],[EC in name?]]&lt;&gt;""</f>
        <v>0</v>
      </c>
      <c r="AP3752" t="str" cm="1">
        <f t="array" ref="AP37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2" t="str" cm="1">
        <f t="array" ref="AQ37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2" t="str">
        <f>IF(NOT(Rabinowitz[[#This Row],[Accession in genome?]]),_xlfn.XLOOKUP(Rabinowitz[[#This Row],[Protein Id]],[3]Sheet1!A:A,[3]Sheet1!J:J,""),"")</f>
        <v>A0A2T0A782</v>
      </c>
      <c r="AS3752" s="12" t="str">
        <f>HYPERLINK("https://www.uniprot.org/uniprotkb/"&amp;Rabinowitz[[#This Row],[Protein Id]]&amp;"/entry",Rabinowitz[[#This Row],[Protein Id]])</f>
        <v>A0A0K3CHG7</v>
      </c>
      <c r="AT3752" t="str" cm="1">
        <f t="array" ref="AT37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2" t="s">
        <v>43</v>
      </c>
      <c r="AW37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82</v>
      </c>
      <c r="AX3752" t="str">
        <f>_xlfn.XLOOKUP(Rabinowitz[[#This Row],[best accession match in genome]],[4]!UniprotIFO[Entry],[4]!UniprotIFO[Sequence],"")</f>
        <v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v>
      </c>
      <c r="AY3752" cm="1">
        <f t="array" ref="AY37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13327000000001</v>
      </c>
      <c r="AZ37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3" spans="1:52" x14ac:dyDescent="0.2">
      <c r="A3753" t="s">
        <v>10565</v>
      </c>
      <c r="B3753">
        <v>1.9300000000000002E-5</v>
      </c>
      <c r="C3753" t="s">
        <v>10560</v>
      </c>
      <c r="D3753" t="s">
        <v>10565</v>
      </c>
      <c r="E3753">
        <v>14511</v>
      </c>
      <c r="F3753" t="s">
        <v>3337</v>
      </c>
      <c r="G3753" t="s">
        <v>3337</v>
      </c>
      <c r="H3753" t="s">
        <v>3726</v>
      </c>
      <c r="I3753" t="s">
        <v>3337</v>
      </c>
      <c r="J3753">
        <v>1.9300000000000002E-5</v>
      </c>
      <c r="K3753">
        <v>6.3100000000000002E-5</v>
      </c>
      <c r="L3753">
        <v>5.7299999999999997E-5</v>
      </c>
      <c r="M3753">
        <v>3.6444305307911262E-5</v>
      </c>
      <c r="N3753">
        <v>9.0551842869000006E-6</v>
      </c>
      <c r="O3753">
        <v>8.9701482828999991E-6</v>
      </c>
      <c r="P3753">
        <v>8.9263286269715356E-6</v>
      </c>
      <c r="Q3753">
        <v>2.1143699999999999E-5</v>
      </c>
      <c r="R3753" t="s">
        <v>2280</v>
      </c>
      <c r="S3753" t="s">
        <v>43</v>
      </c>
      <c r="T3753" t="b">
        <v>1</v>
      </c>
      <c r="U3753" t="s">
        <v>43</v>
      </c>
      <c r="V3753" t="s">
        <v>43</v>
      </c>
      <c r="W3753" t="s">
        <v>43</v>
      </c>
      <c r="X3753" t="s">
        <v>43</v>
      </c>
      <c r="Y3753" t="s">
        <v>43</v>
      </c>
      <c r="Z3753" t="s">
        <v>43</v>
      </c>
      <c r="AA3753" t="b">
        <v>0</v>
      </c>
      <c r="AB3753" t="s">
        <v>43</v>
      </c>
      <c r="AC3753" t="s">
        <v>43</v>
      </c>
      <c r="AD3753" t="s">
        <v>10565</v>
      </c>
      <c r="AE3753" t="s">
        <v>43</v>
      </c>
      <c r="AF3753" t="s">
        <v>43</v>
      </c>
      <c r="AG3753" t="b">
        <v>0</v>
      </c>
      <c r="AJ3753" s="1" t="str">
        <f>Rabinowitz[[#This Row],[best_match_or_manual_override]]</f>
        <v/>
      </c>
      <c r="AL3753" t="b">
        <f>AND(Rabinowitz[[#This Row],[reaction]]="Not found",ISNUMBER(FIND("ase",Rabinowitz[[#This Row],[Protein names]])))</f>
        <v>0</v>
      </c>
      <c r="AM3753" t="str" cm="1">
        <f t="array" ref="AM3753">IFERROR(_xlfn.TEXTJOIN(" ",TRUE,_xlfn.XLOOKUP(_xlfn.TEXTSPLIT(Rabinowitz[[#This Row],[accession or BLAST match in genome?]]," "),[1]!UniprotIFO[Entry],[1]!UniprotIFO[EC number],"")),"")</f>
        <v/>
      </c>
      <c r="AN3753" t="str" cm="1">
        <f t="array" ref="AN3753">_xlfn.TEXTJOIN(" ",TRUE,_xlfn.TEXTBEFORE(_xlfn.TEXTAFTER(_xlfn.TEXTSPLIT(Rabinowitz[[#This Row],[Protein names]],"(",,,,""),"EC ",,,,""),")",,,,""))</f>
        <v/>
      </c>
      <c r="AO3753" t="b">
        <f>Rabinowitz[[#This Row],[EC in Uniprot?]]&amp;Rabinowitz[[#This Row],[EC in name?]]&lt;&gt;""</f>
        <v>0</v>
      </c>
      <c r="AP3753" t="str" cm="1">
        <f t="array" ref="AP37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3" t="str" cm="1">
        <f t="array" ref="AQ37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3" t="str">
        <f>IF(NOT(Rabinowitz[[#This Row],[Accession in genome?]]),_xlfn.XLOOKUP(Rabinowitz[[#This Row],[Protein Id]],[3]Sheet1!A:A,[3]Sheet1!J:J,""),"")</f>
        <v/>
      </c>
      <c r="AS3753" s="12" t="str">
        <f>HYPERLINK("https://www.uniprot.org/uniprotkb/"&amp;Rabinowitz[[#This Row],[Protein Id]]&amp;"/entry",Rabinowitz[[#This Row],[Protein Id]])</f>
        <v>A0A0K3CFE7</v>
      </c>
      <c r="AT3753" t="str" cm="1">
        <f t="array" ref="AT37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3" t="s">
        <v>43</v>
      </c>
      <c r="AW37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E7</v>
      </c>
      <c r="AX3753" t="str">
        <f>_xlfn.XLOOKUP(Rabinowitz[[#This Row],[best accession match in genome]],[4]!UniprotIFO[Entry],[4]!UniprotIFO[Sequence],"")</f>
        <v>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</v>
      </c>
      <c r="AY3753" cm="1">
        <f t="array" ref="AY37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185230000000004</v>
      </c>
      <c r="AZ37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4" spans="1:52" x14ac:dyDescent="0.2">
      <c r="A3754" t="s">
        <v>10566</v>
      </c>
      <c r="B3754">
        <v>4.5700000000000003E-6</v>
      </c>
      <c r="C3754" t="s">
        <v>10560</v>
      </c>
      <c r="D3754" t="s">
        <v>10567</v>
      </c>
      <c r="E3754">
        <v>15026</v>
      </c>
      <c r="F3754" t="s">
        <v>3337</v>
      </c>
      <c r="G3754" t="s">
        <v>3337</v>
      </c>
      <c r="H3754" t="s">
        <v>3726</v>
      </c>
      <c r="I3754" t="s">
        <v>3337</v>
      </c>
      <c r="J3754">
        <v>4.5700000000000003E-6</v>
      </c>
      <c r="K3754">
        <v>1.2099999999999999E-5</v>
      </c>
      <c r="L3754">
        <v>8.7800000000000006E-6</v>
      </c>
      <c r="M3754">
        <v>9.5188447779754232E-6</v>
      </c>
      <c r="N3754">
        <v>2.14415503581E-6</v>
      </c>
      <c r="O3754">
        <v>1.7201076739000001E-6</v>
      </c>
      <c r="P3754">
        <v>2.3314571623593489E-6</v>
      </c>
      <c r="Q3754">
        <v>3.23982E-6</v>
      </c>
      <c r="R3754" t="s">
        <v>2280</v>
      </c>
      <c r="S3754" t="s">
        <v>43</v>
      </c>
      <c r="T3754" t="b">
        <v>0</v>
      </c>
      <c r="U3754" t="s">
        <v>43</v>
      </c>
      <c r="V3754" t="s">
        <v>43</v>
      </c>
      <c r="W3754" t="s">
        <v>43</v>
      </c>
      <c r="X3754" t="s">
        <v>10567</v>
      </c>
      <c r="Y3754" t="s">
        <v>10567</v>
      </c>
      <c r="Z3754" t="s">
        <v>43</v>
      </c>
      <c r="AA3754" t="b">
        <v>0</v>
      </c>
      <c r="AB3754" t="s">
        <v>43</v>
      </c>
      <c r="AC3754" t="s">
        <v>43</v>
      </c>
      <c r="AD3754" t="s">
        <v>10566</v>
      </c>
      <c r="AE3754" t="s">
        <v>43</v>
      </c>
      <c r="AF3754" t="s">
        <v>43</v>
      </c>
      <c r="AG3754" t="b">
        <v>0</v>
      </c>
      <c r="AJ3754" s="1" t="str">
        <f>Rabinowitz[[#This Row],[best_match_or_manual_override]]</f>
        <v/>
      </c>
      <c r="AL3754" t="b">
        <f>AND(Rabinowitz[[#This Row],[reaction]]="Not found",ISNUMBER(FIND("ase",Rabinowitz[[#This Row],[Protein names]])))</f>
        <v>0</v>
      </c>
      <c r="AM3754" t="str" cm="1">
        <f t="array" ref="AM3754">IFERROR(_xlfn.TEXTJOIN(" ",TRUE,_xlfn.XLOOKUP(_xlfn.TEXTSPLIT(Rabinowitz[[#This Row],[accession or BLAST match in genome?]]," "),[1]!UniprotIFO[Entry],[1]!UniprotIFO[EC number],"")),"")</f>
        <v/>
      </c>
      <c r="AN3754" t="str" cm="1">
        <f t="array" ref="AN3754">_xlfn.TEXTJOIN(" ",TRUE,_xlfn.TEXTBEFORE(_xlfn.TEXTAFTER(_xlfn.TEXTSPLIT(Rabinowitz[[#This Row],[Protein names]],"(",,,,""),"EC ",,,,""),")",,,,""))</f>
        <v/>
      </c>
      <c r="AO3754" t="b">
        <f>Rabinowitz[[#This Row],[EC in Uniprot?]]&amp;Rabinowitz[[#This Row],[EC in name?]]&lt;&gt;""</f>
        <v>0</v>
      </c>
      <c r="AP3754" t="str" cm="1">
        <f t="array" ref="AP37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4" t="str" cm="1">
        <f t="array" ref="AQ37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4" t="str">
        <f>IF(NOT(Rabinowitz[[#This Row],[Accession in genome?]]),_xlfn.XLOOKUP(Rabinowitz[[#This Row],[Protein Id]],[3]Sheet1!A:A,[3]Sheet1!J:J,""),"")</f>
        <v>A0A2T0A9H7</v>
      </c>
      <c r="AS3754" s="12" t="str">
        <f>HYPERLINK("https://www.uniprot.org/uniprotkb/"&amp;Rabinowitz[[#This Row],[Protein Id]]&amp;"/entry",Rabinowitz[[#This Row],[Protein Id]])</f>
        <v>A0A0K3CFF5</v>
      </c>
      <c r="AT3754" t="str" cm="1">
        <f t="array" ref="AT37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4" t="s">
        <v>43</v>
      </c>
      <c r="AW37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H7</v>
      </c>
      <c r="AX3754" t="str">
        <f>_xlfn.XLOOKUP(Rabinowitz[[#This Row],[best accession match in genome]],[4]!UniprotIFO[Entry],[4]!UniprotIFO[Sequence],"")</f>
        <v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v>
      </c>
      <c r="AY3754" cm="1">
        <f t="array" ref="AY37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82705999999999</v>
      </c>
      <c r="AZ37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5" spans="1:52" x14ac:dyDescent="0.2">
      <c r="A3755" t="s">
        <v>10568</v>
      </c>
      <c r="B3755">
        <v>2.83E-6</v>
      </c>
      <c r="C3755" t="s">
        <v>10560</v>
      </c>
      <c r="D3755" t="s">
        <v>10569</v>
      </c>
      <c r="E3755">
        <v>15646</v>
      </c>
      <c r="F3755" t="s">
        <v>3337</v>
      </c>
      <c r="G3755" t="s">
        <v>3337</v>
      </c>
      <c r="H3755" t="s">
        <v>3726</v>
      </c>
      <c r="I3755" t="s">
        <v>3337</v>
      </c>
      <c r="J3755">
        <v>2.83E-6</v>
      </c>
      <c r="K3755">
        <v>6.7700000000000004E-6</v>
      </c>
      <c r="L3755">
        <v>1.0200000000000001E-5</v>
      </c>
      <c r="M3755">
        <v>4.1286555663507859E-6</v>
      </c>
      <c r="N3755">
        <v>1.32778090839E-6</v>
      </c>
      <c r="O3755">
        <v>9.6240735143000006E-7</v>
      </c>
      <c r="P3755">
        <v>1.0112344318667059E-6</v>
      </c>
      <c r="Q3755">
        <v>3.7637999999999999E-6</v>
      </c>
      <c r="R3755" t="s">
        <v>2280</v>
      </c>
      <c r="S3755" t="s">
        <v>43</v>
      </c>
      <c r="T3755" t="b">
        <v>0</v>
      </c>
      <c r="U3755" t="s">
        <v>43</v>
      </c>
      <c r="V3755" t="s">
        <v>43</v>
      </c>
      <c r="W3755" t="s">
        <v>43</v>
      </c>
      <c r="X3755" t="s">
        <v>10569</v>
      </c>
      <c r="Y3755" t="s">
        <v>10569</v>
      </c>
      <c r="Z3755" t="s">
        <v>43</v>
      </c>
      <c r="AA3755" t="b">
        <v>0</v>
      </c>
      <c r="AB3755" t="s">
        <v>43</v>
      </c>
      <c r="AC3755" t="s">
        <v>43</v>
      </c>
      <c r="AD3755" t="s">
        <v>10568</v>
      </c>
      <c r="AE3755" t="s">
        <v>43</v>
      </c>
      <c r="AF3755" t="s">
        <v>43</v>
      </c>
      <c r="AG3755" t="b">
        <v>0</v>
      </c>
      <c r="AJ3755" s="1" t="str">
        <f>Rabinowitz[[#This Row],[best_match_or_manual_override]]</f>
        <v/>
      </c>
      <c r="AL3755" t="b">
        <f>AND(Rabinowitz[[#This Row],[reaction]]="Not found",ISNUMBER(FIND("ase",Rabinowitz[[#This Row],[Protein names]])))</f>
        <v>0</v>
      </c>
      <c r="AM3755" t="str" cm="1">
        <f t="array" ref="AM3755">IFERROR(_xlfn.TEXTJOIN(" ",TRUE,_xlfn.XLOOKUP(_xlfn.TEXTSPLIT(Rabinowitz[[#This Row],[accession or BLAST match in genome?]]," "),[1]!UniprotIFO[Entry],[1]!UniprotIFO[EC number],"")),"")</f>
        <v/>
      </c>
      <c r="AN3755" t="str" cm="1">
        <f t="array" ref="AN3755">_xlfn.TEXTJOIN(" ",TRUE,_xlfn.TEXTBEFORE(_xlfn.TEXTAFTER(_xlfn.TEXTSPLIT(Rabinowitz[[#This Row],[Protein names]],"(",,,,""),"EC ",,,,""),")",,,,""))</f>
        <v/>
      </c>
      <c r="AO3755" t="b">
        <f>Rabinowitz[[#This Row],[EC in Uniprot?]]&amp;Rabinowitz[[#This Row],[EC in name?]]&lt;&gt;""</f>
        <v>0</v>
      </c>
      <c r="AP3755" t="str" cm="1">
        <f t="array" ref="AP37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5" t="str" cm="1">
        <f t="array" ref="AQ37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5" t="str">
        <f>IF(NOT(Rabinowitz[[#This Row],[Accession in genome?]]),_xlfn.XLOOKUP(Rabinowitz[[#This Row],[Protein Id]],[3]Sheet1!A:A,[3]Sheet1!J:J,""),"")</f>
        <v>A0A2T0A7W7</v>
      </c>
      <c r="AS3755" s="12" t="str">
        <f>HYPERLINK("https://www.uniprot.org/uniprotkb/"&amp;Rabinowitz[[#This Row],[Protein Id]]&amp;"/entry",Rabinowitz[[#This Row],[Protein Id]])</f>
        <v>A0A0K3CHX9</v>
      </c>
      <c r="AT3755" t="str" cm="1">
        <f t="array" ref="AT37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5" t="s">
        <v>43</v>
      </c>
      <c r="AW37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W7</v>
      </c>
      <c r="AX3755" t="str">
        <f>_xlfn.XLOOKUP(Rabinowitz[[#This Row],[best accession match in genome]],[4]!UniprotIFO[Entry],[4]!UniprotIFO[Sequence],"")</f>
        <v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v>
      </c>
      <c r="AY3755" cm="1">
        <f t="array" ref="AY37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961649999999992</v>
      </c>
      <c r="AZ37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6" spans="1:52" x14ac:dyDescent="0.2">
      <c r="A3756" t="s">
        <v>10570</v>
      </c>
      <c r="B3756">
        <v>2.43E-6</v>
      </c>
      <c r="C3756" t="s">
        <v>10560</v>
      </c>
      <c r="D3756" t="s">
        <v>10571</v>
      </c>
      <c r="E3756">
        <v>12814</v>
      </c>
      <c r="F3756" t="s">
        <v>3337</v>
      </c>
      <c r="G3756" t="s">
        <v>3337</v>
      </c>
      <c r="H3756" t="s">
        <v>3726</v>
      </c>
      <c r="I3756" t="s">
        <v>3337</v>
      </c>
      <c r="J3756">
        <v>2.43E-6</v>
      </c>
      <c r="K3756">
        <v>3.9500000000000003E-6</v>
      </c>
      <c r="L3756">
        <v>7.0299999999999996E-6</v>
      </c>
      <c r="M3756">
        <v>3.4532890693859968E-6</v>
      </c>
      <c r="N3756">
        <v>1.1401086951900001E-6</v>
      </c>
      <c r="O3756">
        <v>5.6152275305000003E-7</v>
      </c>
      <c r="P3756">
        <v>8.4581645381443572E-7</v>
      </c>
      <c r="Q3756">
        <v>2.5940699999999999E-6</v>
      </c>
      <c r="R3756" t="s">
        <v>2280</v>
      </c>
      <c r="S3756" t="s">
        <v>43</v>
      </c>
      <c r="T3756" t="b">
        <v>0</v>
      </c>
      <c r="U3756" t="s">
        <v>43</v>
      </c>
      <c r="V3756" t="s">
        <v>43</v>
      </c>
      <c r="W3756" t="s">
        <v>43</v>
      </c>
      <c r="X3756" t="s">
        <v>10571</v>
      </c>
      <c r="Y3756" t="s">
        <v>10571</v>
      </c>
      <c r="Z3756" t="s">
        <v>43</v>
      </c>
      <c r="AA3756" t="b">
        <v>0</v>
      </c>
      <c r="AB3756" t="s">
        <v>43</v>
      </c>
      <c r="AC3756" t="s">
        <v>43</v>
      </c>
      <c r="AD3756" t="s">
        <v>10570</v>
      </c>
      <c r="AE3756" t="s">
        <v>43</v>
      </c>
      <c r="AF3756" t="s">
        <v>43</v>
      </c>
      <c r="AG3756" t="b">
        <v>0</v>
      </c>
      <c r="AJ3756" s="1" t="str">
        <f>Rabinowitz[[#This Row],[best_match_or_manual_override]]</f>
        <v/>
      </c>
      <c r="AL3756" t="b">
        <f>AND(Rabinowitz[[#This Row],[reaction]]="Not found",ISNUMBER(FIND("ase",Rabinowitz[[#This Row],[Protein names]])))</f>
        <v>0</v>
      </c>
      <c r="AM3756" t="str" cm="1">
        <f t="array" ref="AM3756">IFERROR(_xlfn.TEXTJOIN(" ",TRUE,_xlfn.XLOOKUP(_xlfn.TEXTSPLIT(Rabinowitz[[#This Row],[accession or BLAST match in genome?]]," "),[1]!UniprotIFO[Entry],[1]!UniprotIFO[EC number],"")),"")</f>
        <v/>
      </c>
      <c r="AN3756" t="str" cm="1">
        <f t="array" ref="AN3756">_xlfn.TEXTJOIN(" ",TRUE,_xlfn.TEXTBEFORE(_xlfn.TEXTAFTER(_xlfn.TEXTSPLIT(Rabinowitz[[#This Row],[Protein names]],"(",,,,""),"EC ",,,,""),")",,,,""))</f>
        <v/>
      </c>
      <c r="AO3756" t="b">
        <f>Rabinowitz[[#This Row],[EC in Uniprot?]]&amp;Rabinowitz[[#This Row],[EC in name?]]&lt;&gt;""</f>
        <v>0</v>
      </c>
      <c r="AP3756" t="str" cm="1">
        <f t="array" ref="AP37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6" t="str" cm="1">
        <f t="array" ref="AQ37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6" t="str">
        <f>IF(NOT(Rabinowitz[[#This Row],[Accession in genome?]]),_xlfn.XLOOKUP(Rabinowitz[[#This Row],[Protein Id]],[3]Sheet1!A:A,[3]Sheet1!J:J,""),"")</f>
        <v>A0A2T0ACR5</v>
      </c>
      <c r="AS3756" s="12" t="str">
        <f>HYPERLINK("https://www.uniprot.org/uniprotkb/"&amp;Rabinowitz[[#This Row],[Protein Id]]&amp;"/entry",Rabinowitz[[#This Row],[Protein Id]])</f>
        <v>A0A0K3CEY0</v>
      </c>
      <c r="AT3756" t="str" cm="1">
        <f t="array" ref="AT37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6" t="s">
        <v>43</v>
      </c>
      <c r="AW37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R5</v>
      </c>
      <c r="AX3756" t="str">
        <f>_xlfn.XLOOKUP(Rabinowitz[[#This Row],[best accession match in genome]],[4]!UniprotIFO[Entry],[4]!UniprotIFO[Sequence],"")</f>
        <v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v>
      </c>
      <c r="AY3756" cm="1">
        <f t="array" ref="AY37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29959999999997</v>
      </c>
      <c r="AZ37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7" spans="1:52" x14ac:dyDescent="0.2">
      <c r="A3757" t="s">
        <v>10572</v>
      </c>
      <c r="B3757">
        <v>2.2400000000000002E-6</v>
      </c>
      <c r="C3757" t="s">
        <v>10560</v>
      </c>
      <c r="D3757" t="s">
        <v>10573</v>
      </c>
      <c r="E3757">
        <v>13588</v>
      </c>
      <c r="F3757" t="s">
        <v>3337</v>
      </c>
      <c r="G3757" t="s">
        <v>3337</v>
      </c>
      <c r="H3757" t="s">
        <v>3726</v>
      </c>
      <c r="I3757" t="s">
        <v>3337</v>
      </c>
      <c r="J3757">
        <v>2.2400000000000002E-6</v>
      </c>
      <c r="K3757">
        <v>6.7000000000000002E-6</v>
      </c>
      <c r="L3757">
        <v>1.0000000000000001E-5</v>
      </c>
      <c r="M3757">
        <v>8.1808545481395199E-11</v>
      </c>
      <c r="N3757">
        <v>1.0509643939200001E-6</v>
      </c>
      <c r="O3757">
        <v>9.5245631530000003E-7</v>
      </c>
      <c r="P3757">
        <v>2.0037423001803239E-11</v>
      </c>
      <c r="Q3757">
        <v>3.6899999999999998E-6</v>
      </c>
      <c r="R3757" t="s">
        <v>2280</v>
      </c>
      <c r="S3757" t="s">
        <v>43</v>
      </c>
      <c r="T3757" t="b">
        <v>0</v>
      </c>
      <c r="U3757" t="s">
        <v>43</v>
      </c>
      <c r="V3757" t="s">
        <v>43</v>
      </c>
      <c r="W3757" t="s">
        <v>43</v>
      </c>
      <c r="X3757" t="s">
        <v>10573</v>
      </c>
      <c r="Y3757" t="s">
        <v>10573</v>
      </c>
      <c r="Z3757" t="s">
        <v>43</v>
      </c>
      <c r="AA3757" t="b">
        <v>0</v>
      </c>
      <c r="AB3757" t="s">
        <v>43</v>
      </c>
      <c r="AC3757" t="s">
        <v>43</v>
      </c>
      <c r="AD3757" t="s">
        <v>10572</v>
      </c>
      <c r="AE3757" t="s">
        <v>43</v>
      </c>
      <c r="AF3757" t="s">
        <v>43</v>
      </c>
      <c r="AG3757" t="b">
        <v>0</v>
      </c>
      <c r="AJ3757" s="1" t="str">
        <f>Rabinowitz[[#This Row],[best_match_or_manual_override]]</f>
        <v/>
      </c>
      <c r="AL3757" t="b">
        <f>AND(Rabinowitz[[#This Row],[reaction]]="Not found",ISNUMBER(FIND("ase",Rabinowitz[[#This Row],[Protein names]])))</f>
        <v>0</v>
      </c>
      <c r="AM3757" t="str" cm="1">
        <f t="array" ref="AM3757">IFERROR(_xlfn.TEXTJOIN(" ",TRUE,_xlfn.XLOOKUP(_xlfn.TEXTSPLIT(Rabinowitz[[#This Row],[accession or BLAST match in genome?]]," "),[1]!UniprotIFO[Entry],[1]!UniprotIFO[EC number],"")),"")</f>
        <v/>
      </c>
      <c r="AN3757" t="str" cm="1">
        <f t="array" ref="AN3757">_xlfn.TEXTJOIN(" ",TRUE,_xlfn.TEXTBEFORE(_xlfn.TEXTAFTER(_xlfn.TEXTSPLIT(Rabinowitz[[#This Row],[Protein names]],"(",,,,""),"EC ",,,,""),")",,,,""))</f>
        <v/>
      </c>
      <c r="AO3757" t="b">
        <f>Rabinowitz[[#This Row],[EC in Uniprot?]]&amp;Rabinowitz[[#This Row],[EC in name?]]&lt;&gt;""</f>
        <v>0</v>
      </c>
      <c r="AP3757" t="str" cm="1">
        <f t="array" ref="AP37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7" t="str" cm="1">
        <f t="array" ref="AQ37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7" t="str">
        <f>IF(NOT(Rabinowitz[[#This Row],[Accession in genome?]]),_xlfn.XLOOKUP(Rabinowitz[[#This Row],[Protein Id]],[3]Sheet1!A:A,[3]Sheet1!J:J,""),"")</f>
        <v>A0A2T0ABZ7</v>
      </c>
      <c r="AS3757" s="12" t="str">
        <f>HYPERLINK("https://www.uniprot.org/uniprotkb/"&amp;Rabinowitz[[#This Row],[Protein Id]]&amp;"/entry",Rabinowitz[[#This Row],[Protein Id]])</f>
        <v>A0A0K3CGX6</v>
      </c>
      <c r="AT3757" t="str" cm="1">
        <f t="array" ref="AT37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7" t="s">
        <v>43</v>
      </c>
      <c r="AW37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Z7</v>
      </c>
      <c r="AX3757" t="str">
        <f>_xlfn.XLOOKUP(Rabinowitz[[#This Row],[best accession match in genome]],[4]!UniprotIFO[Entry],[4]!UniprotIFO[Sequence],"")</f>
        <v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v>
      </c>
      <c r="AY3757" cm="1">
        <f t="array" ref="AY37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539480000000012</v>
      </c>
      <c r="AZ37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8" spans="1:52" x14ac:dyDescent="0.2">
      <c r="A3758" t="s">
        <v>10574</v>
      </c>
      <c r="B3758">
        <v>4.1100000000000001E-7</v>
      </c>
      <c r="C3758" t="s">
        <v>10560</v>
      </c>
      <c r="D3758" t="s">
        <v>10575</v>
      </c>
      <c r="E3758" t="s">
        <v>10576</v>
      </c>
      <c r="F3758" t="s">
        <v>3337</v>
      </c>
      <c r="G3758" t="s">
        <v>3337</v>
      </c>
      <c r="H3758" t="s">
        <v>3726</v>
      </c>
      <c r="I3758" t="s">
        <v>3337</v>
      </c>
      <c r="J3758">
        <v>4.1100000000000001E-7</v>
      </c>
      <c r="K3758">
        <v>5.1200000000000003E-7</v>
      </c>
      <c r="L3758">
        <v>7.5800000000000009E-7</v>
      </c>
      <c r="M3758">
        <v>8.6905651118865316E-7</v>
      </c>
      <c r="N3758">
        <v>1.9283319906300001E-7</v>
      </c>
      <c r="O3758">
        <v>7.2784721408000001E-8</v>
      </c>
      <c r="P3758">
        <v>2.1285860572009054E-7</v>
      </c>
      <c r="Q3758">
        <v>2.79702E-7</v>
      </c>
      <c r="R3758" t="s">
        <v>2280</v>
      </c>
      <c r="S3758" t="s">
        <v>43</v>
      </c>
      <c r="T3758" t="b">
        <v>0</v>
      </c>
      <c r="U3758" t="s">
        <v>43</v>
      </c>
      <c r="V3758" t="s">
        <v>43</v>
      </c>
      <c r="W3758" t="s">
        <v>43</v>
      </c>
      <c r="X3758" t="s">
        <v>43</v>
      </c>
      <c r="Z3758" t="s">
        <v>43</v>
      </c>
      <c r="AA3758" t="b">
        <v>1</v>
      </c>
      <c r="AB3758" t="s">
        <v>43</v>
      </c>
      <c r="AC3758" t="s">
        <v>43</v>
      </c>
      <c r="AD3758" t="s">
        <v>14180</v>
      </c>
      <c r="AE3758" t="s">
        <v>43</v>
      </c>
      <c r="AF3758" t="s">
        <v>43</v>
      </c>
      <c r="AG3758" t="b">
        <v>0</v>
      </c>
      <c r="AJ3758" s="1" t="str">
        <f>Rabinowitz[[#This Row],[best_match_or_manual_override]]</f>
        <v/>
      </c>
      <c r="AL3758" t="b">
        <f>AND(Rabinowitz[[#This Row],[reaction]]="Not found",ISNUMBER(FIND("ase",Rabinowitz[[#This Row],[Protein names]])))</f>
        <v>0</v>
      </c>
      <c r="AM3758" t="str" cm="1">
        <f t="array" ref="AM3758">IFERROR(_xlfn.TEXTJOIN(" ",TRUE,_xlfn.XLOOKUP(_xlfn.TEXTSPLIT(Rabinowitz[[#This Row],[accession or BLAST match in genome?]]," "),[1]!UniprotIFO[Entry],[1]!UniprotIFO[EC number],"")),"")</f>
        <v/>
      </c>
      <c r="AN3758" t="str" cm="1">
        <f t="array" ref="AN3758">_xlfn.TEXTJOIN(" ",TRUE,_xlfn.TEXTBEFORE(_xlfn.TEXTAFTER(_xlfn.TEXTSPLIT(Rabinowitz[[#This Row],[Protein names]],"(",,,,""),"EC ",,,,""),")",,,,""))</f>
        <v/>
      </c>
      <c r="AO3758" t="b">
        <f>Rabinowitz[[#This Row],[EC in Uniprot?]]&amp;Rabinowitz[[#This Row],[EC in name?]]&lt;&gt;""</f>
        <v>0</v>
      </c>
      <c r="AP3758" t="str" cm="1">
        <f t="array" ref="AP37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8" t="str" cm="1">
        <f t="array" ref="AQ37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8" t="str">
        <f>IF(NOT(Rabinowitz[[#This Row],[Accession in genome?]]),_xlfn.XLOOKUP(Rabinowitz[[#This Row],[Protein Id]],[3]Sheet1!A:A,[3]Sheet1!J:J,""),"")</f>
        <v>A0A2T0AHT5</v>
      </c>
      <c r="AS3758" s="12" t="str">
        <f>HYPERLINK("https://www.uniprot.org/uniprotkb/"&amp;Rabinowitz[[#This Row],[Protein Id]]&amp;"/entry",Rabinowitz[[#This Row],[Protein Id]])</f>
        <v>A0A0K3CB60</v>
      </c>
      <c r="AT3758" t="str" cm="1">
        <f t="array" ref="AT37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8" t="s">
        <v>43</v>
      </c>
      <c r="AW37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T5</v>
      </c>
      <c r="AX3758" t="str">
        <f>_xlfn.XLOOKUP(Rabinowitz[[#This Row],[best accession match in genome]],[4]!UniprotIFO[Entry],[4]!UniprotIFO[Sequence],"")</f>
        <v>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</v>
      </c>
      <c r="AY3758" cm="1">
        <f t="array" ref="AY37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06410000000002</v>
      </c>
      <c r="AZ37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9" spans="1:52" x14ac:dyDescent="0.2">
      <c r="A3759" t="s">
        <v>10577</v>
      </c>
      <c r="B3759">
        <v>1.0900000000000001E-5</v>
      </c>
      <c r="C3759" t="s">
        <v>10578</v>
      </c>
      <c r="D3759" t="s">
        <v>10579</v>
      </c>
      <c r="E3759">
        <v>12941</v>
      </c>
      <c r="F3759" t="s">
        <v>3337</v>
      </c>
      <c r="G3759" t="s">
        <v>3337</v>
      </c>
      <c r="H3759" t="s">
        <v>3726</v>
      </c>
      <c r="I3759" t="s">
        <v>3337</v>
      </c>
      <c r="J3759">
        <v>1.0900000000000001E-5</v>
      </c>
      <c r="K3759">
        <v>1.5699999999999999E-5</v>
      </c>
      <c r="L3759">
        <v>1.6900000000000001E-5</v>
      </c>
      <c r="M3759">
        <v>1.414446814397955E-5</v>
      </c>
      <c r="N3759">
        <v>5.1140678097000002E-6</v>
      </c>
      <c r="O3759">
        <v>2.2318752463E-6</v>
      </c>
      <c r="P3759">
        <v>3.4644142573211218E-6</v>
      </c>
      <c r="Q3759">
        <v>6.2361000000000003E-6</v>
      </c>
      <c r="R3759" t="s">
        <v>2280</v>
      </c>
      <c r="S3759" t="s">
        <v>43</v>
      </c>
      <c r="T3759" t="b">
        <v>0</v>
      </c>
      <c r="U3759" t="s">
        <v>43</v>
      </c>
      <c r="V3759" t="s">
        <v>43</v>
      </c>
      <c r="W3759" t="s">
        <v>43</v>
      </c>
      <c r="X3759" t="s">
        <v>10579</v>
      </c>
      <c r="Y3759" t="s">
        <v>10579</v>
      </c>
      <c r="Z3759" t="s">
        <v>43</v>
      </c>
      <c r="AA3759" t="b">
        <v>0</v>
      </c>
      <c r="AB3759" t="s">
        <v>43</v>
      </c>
      <c r="AC3759" t="s">
        <v>43</v>
      </c>
      <c r="AD3759" t="s">
        <v>10577</v>
      </c>
      <c r="AE3759" t="s">
        <v>43</v>
      </c>
      <c r="AF3759" t="s">
        <v>43</v>
      </c>
      <c r="AG3759" t="b">
        <v>0</v>
      </c>
      <c r="AJ3759" s="1" t="str">
        <f>Rabinowitz[[#This Row],[best_match_or_manual_override]]</f>
        <v/>
      </c>
      <c r="AL3759" t="b">
        <f>AND(Rabinowitz[[#This Row],[reaction]]="Not found",ISNUMBER(FIND("ase",Rabinowitz[[#This Row],[Protein names]])))</f>
        <v>0</v>
      </c>
      <c r="AM3759" t="str" cm="1">
        <f t="array" ref="AM3759">IFERROR(_xlfn.TEXTJOIN(" ",TRUE,_xlfn.XLOOKUP(_xlfn.TEXTSPLIT(Rabinowitz[[#This Row],[accession or BLAST match in genome?]]," "),[1]!UniprotIFO[Entry],[1]!UniprotIFO[EC number],"")),"")</f>
        <v/>
      </c>
      <c r="AN3759" t="str" cm="1">
        <f t="array" ref="AN3759">_xlfn.TEXTJOIN(" ",TRUE,_xlfn.TEXTBEFORE(_xlfn.TEXTAFTER(_xlfn.TEXTSPLIT(Rabinowitz[[#This Row],[Protein names]],"(",,,,""),"EC ",,,,""),")",,,,""))</f>
        <v/>
      </c>
      <c r="AO3759" t="b">
        <f>Rabinowitz[[#This Row],[EC in Uniprot?]]&amp;Rabinowitz[[#This Row],[EC in name?]]&lt;&gt;""</f>
        <v>0</v>
      </c>
      <c r="AP3759" t="str" cm="1">
        <f t="array" ref="AP37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9" t="str" cm="1">
        <f t="array" ref="AQ37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9" t="str">
        <f>IF(NOT(Rabinowitz[[#This Row],[Accession in genome?]]),_xlfn.XLOOKUP(Rabinowitz[[#This Row],[Protein Id]],[3]Sheet1!A:A,[3]Sheet1!J:J,""),"")</f>
        <v>A0A2T0AD43</v>
      </c>
      <c r="AS3759" s="12" t="str">
        <f>HYPERLINK("https://www.uniprot.org/uniprotkb/"&amp;Rabinowitz[[#This Row],[Protein Id]]&amp;"/entry",Rabinowitz[[#This Row],[Protein Id]])</f>
        <v>A0A0K3CB55</v>
      </c>
      <c r="AT3759" t="str" cm="1">
        <f t="array" ref="AT37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9" t="s">
        <v>43</v>
      </c>
      <c r="AW37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43</v>
      </c>
      <c r="AX3759" t="str">
        <f>_xlfn.XLOOKUP(Rabinowitz[[#This Row],[best accession match in genome]],[4]!UniprotIFO[Entry],[4]!UniprotIFO[Sequence],"")</f>
        <v>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</v>
      </c>
      <c r="AY3759" cm="1">
        <f t="array" ref="AY37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194500000000005</v>
      </c>
      <c r="AZ37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0" spans="1:52" x14ac:dyDescent="0.2">
      <c r="A3760" t="s">
        <v>10580</v>
      </c>
      <c r="B3760">
        <v>7.0700000000000001E-6</v>
      </c>
      <c r="C3760" t="s">
        <v>10581</v>
      </c>
      <c r="D3760" t="s">
        <v>10582</v>
      </c>
      <c r="E3760">
        <v>11041</v>
      </c>
      <c r="F3760" t="s">
        <v>3337</v>
      </c>
      <c r="G3760" t="s">
        <v>3337</v>
      </c>
      <c r="H3760" t="s">
        <v>3726</v>
      </c>
      <c r="I3760" t="s">
        <v>3337</v>
      </c>
      <c r="J3760">
        <v>7.0700000000000001E-6</v>
      </c>
      <c r="K3760">
        <v>1.38E-5</v>
      </c>
      <c r="L3760">
        <v>1.3699999999999999E-5</v>
      </c>
      <c r="M3760">
        <v>1.363475758023253E-5</v>
      </c>
      <c r="N3760">
        <v>3.3171063683099999E-6</v>
      </c>
      <c r="O3760">
        <v>1.9617756941999999E-6</v>
      </c>
      <c r="P3760">
        <v>3.339570500300539E-6</v>
      </c>
      <c r="Q3760">
        <v>5.0552999999999997E-6</v>
      </c>
      <c r="R3760" t="s">
        <v>2280</v>
      </c>
      <c r="S3760" t="s">
        <v>43</v>
      </c>
      <c r="T3760" t="b">
        <v>0</v>
      </c>
      <c r="U3760" t="s">
        <v>43</v>
      </c>
      <c r="V3760" t="s">
        <v>43</v>
      </c>
      <c r="W3760" t="s">
        <v>43</v>
      </c>
      <c r="X3760" t="s">
        <v>10582</v>
      </c>
      <c r="Y3760" t="s">
        <v>10582</v>
      </c>
      <c r="Z3760" t="s">
        <v>43</v>
      </c>
      <c r="AA3760" t="b">
        <v>0</v>
      </c>
      <c r="AB3760" t="s">
        <v>43</v>
      </c>
      <c r="AC3760" t="s">
        <v>43</v>
      </c>
      <c r="AD3760" t="s">
        <v>10580</v>
      </c>
      <c r="AE3760" t="s">
        <v>43</v>
      </c>
      <c r="AF3760" t="s">
        <v>43</v>
      </c>
      <c r="AG3760" t="b">
        <v>0</v>
      </c>
      <c r="AJ3760" s="1" t="str">
        <f>Rabinowitz[[#This Row],[best_match_or_manual_override]]</f>
        <v/>
      </c>
      <c r="AL3760" t="b">
        <f>AND(Rabinowitz[[#This Row],[reaction]]="Not found",ISNUMBER(FIND("ase",Rabinowitz[[#This Row],[Protein names]])))</f>
        <v>1</v>
      </c>
      <c r="AM3760" t="str" cm="1">
        <f t="array" ref="AM3760">IFERROR(_xlfn.TEXTJOIN(" ",TRUE,_xlfn.XLOOKUP(_xlfn.TEXTSPLIT(Rabinowitz[[#This Row],[accession or BLAST match in genome?]]," "),[1]!UniprotIFO[Entry],[1]!UniprotIFO[EC number],"")),"")</f>
        <v/>
      </c>
      <c r="AN3760" t="str" cm="1">
        <f t="array" ref="AN3760">_xlfn.TEXTJOIN(" ",TRUE,_xlfn.TEXTBEFORE(_xlfn.TEXTAFTER(_xlfn.TEXTSPLIT(Rabinowitz[[#This Row],[Protein names]],"(",,,,""),"EC ",,,,""),")",,,,""))</f>
        <v>3.6.4.12</v>
      </c>
      <c r="AO3760" t="b">
        <f>Rabinowitz[[#This Row],[EC in Uniprot?]]&amp;Rabinowitz[[#This Row],[EC in name?]]&lt;&gt;""</f>
        <v>1</v>
      </c>
      <c r="AP3760" t="str" cm="1">
        <f t="array" ref="AP37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0" t="str" cm="1">
        <f t="array" ref="AQ37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0" t="str">
        <f>IF(NOT(Rabinowitz[[#This Row],[Accession in genome?]]),_xlfn.XLOOKUP(Rabinowitz[[#This Row],[Protein Id]],[3]Sheet1!A:A,[3]Sheet1!J:J,""),"")</f>
        <v>A0A2S9ZYR2</v>
      </c>
      <c r="AS3760" s="12" t="str">
        <f>HYPERLINK("https://www.uniprot.org/uniprotkb/"&amp;Rabinowitz[[#This Row],[Protein Id]]&amp;"/entry",Rabinowitz[[#This Row],[Protein Id]])</f>
        <v>A0A0K3CQ89</v>
      </c>
      <c r="AT3760" t="str" cm="1">
        <f t="array" ref="AT37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760" t="s">
        <v>14520</v>
      </c>
      <c r="AW37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R2</v>
      </c>
      <c r="AX3760" t="str">
        <f>_xlfn.XLOOKUP(Rabinowitz[[#This Row],[best accession match in genome]],[4]!UniprotIFO[Entry],[4]!UniprotIFO[Sequence],"")</f>
        <v>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</v>
      </c>
      <c r="AY3760" cm="1">
        <f t="array" ref="AY37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82209999999998</v>
      </c>
      <c r="AZ37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1" spans="1:52" x14ac:dyDescent="0.2">
      <c r="A3761" t="s">
        <v>10583</v>
      </c>
      <c r="B3761">
        <v>3.9899999999999999E-6</v>
      </c>
      <c r="C3761" t="s">
        <v>10584</v>
      </c>
      <c r="D3761" t="s">
        <v>10583</v>
      </c>
      <c r="E3761">
        <v>10535</v>
      </c>
      <c r="F3761" t="s">
        <v>3337</v>
      </c>
      <c r="G3761" t="s">
        <v>3337</v>
      </c>
      <c r="H3761" t="s">
        <v>3726</v>
      </c>
      <c r="I3761" t="s">
        <v>3337</v>
      </c>
      <c r="J3761">
        <v>3.9899999999999999E-6</v>
      </c>
      <c r="K3761">
        <v>4.9899999999999997E-6</v>
      </c>
      <c r="L3761">
        <v>4.42E-6</v>
      </c>
      <c r="M3761">
        <v>4.54916678144207E-6</v>
      </c>
      <c r="N3761">
        <v>1.87203032667E-6</v>
      </c>
      <c r="O3761">
        <v>7.0936671841000006E-7</v>
      </c>
      <c r="P3761">
        <v>1.1142305314086851E-6</v>
      </c>
      <c r="Q3761">
        <v>1.63098E-6</v>
      </c>
      <c r="R3761" t="s">
        <v>2280</v>
      </c>
      <c r="S3761" t="s">
        <v>43</v>
      </c>
      <c r="T3761" t="b">
        <v>1</v>
      </c>
      <c r="U3761" t="s">
        <v>43</v>
      </c>
      <c r="V3761" t="s">
        <v>43</v>
      </c>
      <c r="W3761" t="s">
        <v>43</v>
      </c>
      <c r="X3761" t="s">
        <v>43</v>
      </c>
      <c r="Y3761" t="s">
        <v>43</v>
      </c>
      <c r="Z3761" t="s">
        <v>43</v>
      </c>
      <c r="AA3761" t="b">
        <v>0</v>
      </c>
      <c r="AB3761" t="s">
        <v>43</v>
      </c>
      <c r="AC3761" t="s">
        <v>43</v>
      </c>
      <c r="AD3761" t="s">
        <v>10583</v>
      </c>
      <c r="AE3761" t="s">
        <v>43</v>
      </c>
      <c r="AF3761" t="s">
        <v>43</v>
      </c>
      <c r="AG3761" t="b">
        <v>0</v>
      </c>
      <c r="AJ3761" s="1" t="str">
        <f>Rabinowitz[[#This Row],[best_match_or_manual_override]]</f>
        <v/>
      </c>
      <c r="AL3761" t="b">
        <f>AND(Rabinowitz[[#This Row],[reaction]]="Not found",ISNUMBER(FIND("ase",Rabinowitz[[#This Row],[Protein names]])))</f>
        <v>1</v>
      </c>
      <c r="AM3761" t="str" cm="1">
        <f t="array" ref="AM3761">IFERROR(_xlfn.TEXTJOIN(" ",TRUE,_xlfn.XLOOKUP(_xlfn.TEXTSPLIT(Rabinowitz[[#This Row],[accession or BLAST match in genome?]]," "),[1]!UniprotIFO[Entry],[1]!UniprotIFO[EC number],"")),"")</f>
        <v/>
      </c>
      <c r="AN3761" t="str" cm="1">
        <f t="array" ref="AN3761">_xlfn.TEXTJOIN(" ",TRUE,_xlfn.TEXTBEFORE(_xlfn.TEXTAFTER(_xlfn.TEXTSPLIT(Rabinowitz[[#This Row],[Protein names]],"(",,,,""),"EC ",,,,""),")",,,,""))</f>
        <v/>
      </c>
      <c r="AO3761" t="b">
        <f>Rabinowitz[[#This Row],[EC in Uniprot?]]&amp;Rabinowitz[[#This Row],[EC in name?]]&lt;&gt;""</f>
        <v>0</v>
      </c>
      <c r="AP3761" t="str" cm="1">
        <f t="array" ref="AP37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1" t="str" cm="1">
        <f t="array" ref="AQ37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1" t="str">
        <f>IF(NOT(Rabinowitz[[#This Row],[Accession in genome?]]),_xlfn.XLOOKUP(Rabinowitz[[#This Row],[Protein Id]],[3]Sheet1!A:A,[3]Sheet1!J:J,""),"")</f>
        <v/>
      </c>
      <c r="AS3761" s="12" t="str">
        <f>HYPERLINK("https://www.uniprot.org/uniprotkb/"&amp;Rabinowitz[[#This Row],[Protein Id]]&amp;"/entry",Rabinowitz[[#This Row],[Protein Id]])</f>
        <v>A0A0K3CL71</v>
      </c>
      <c r="AT3761" s="11" t="str" cm="1">
        <f t="array" ref="AT37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61" t="s">
        <v>14523</v>
      </c>
      <c r="AW37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71</v>
      </c>
      <c r="AX3761" t="str">
        <f>_xlfn.XLOOKUP(Rabinowitz[[#This Row],[best accession match in genome]],[4]!UniprotIFO[Entry],[4]!UniprotIFO[Sequence],"")</f>
        <v>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</v>
      </c>
      <c r="AY3761" cm="1">
        <f t="array" ref="AY37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66269999999999</v>
      </c>
      <c r="AZ37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2" spans="1:52" x14ac:dyDescent="0.2">
      <c r="A3762" t="s">
        <v>10585</v>
      </c>
      <c r="B3762">
        <v>2.73E-5</v>
      </c>
      <c r="C3762" t="s">
        <v>10586</v>
      </c>
      <c r="D3762" t="s">
        <v>10585</v>
      </c>
      <c r="E3762">
        <v>12640</v>
      </c>
      <c r="F3762" t="s">
        <v>3337</v>
      </c>
      <c r="G3762" t="s">
        <v>3337</v>
      </c>
      <c r="H3762" t="s">
        <v>3726</v>
      </c>
      <c r="I3762" t="s">
        <v>3337</v>
      </c>
      <c r="J3762">
        <v>2.73E-5</v>
      </c>
      <c r="K3762">
        <v>2.7399999999999999E-5</v>
      </c>
      <c r="L3762">
        <v>3.8000000000000002E-5</v>
      </c>
      <c r="M3762">
        <v>3.0710061465757393E-5</v>
      </c>
      <c r="N3762">
        <v>1.28086285509E-5</v>
      </c>
      <c r="O3762">
        <v>3.8951198565999994E-6</v>
      </c>
      <c r="P3762">
        <v>7.5218363604900013E-6</v>
      </c>
      <c r="Q3762">
        <v>1.4022000000000001E-5</v>
      </c>
      <c r="R3762" t="s">
        <v>2280</v>
      </c>
      <c r="S3762" t="s">
        <v>43</v>
      </c>
      <c r="T3762" t="b">
        <v>1</v>
      </c>
      <c r="U3762" t="s">
        <v>43</v>
      </c>
      <c r="V3762" t="s">
        <v>43</v>
      </c>
      <c r="W3762" t="s">
        <v>43</v>
      </c>
      <c r="X3762" t="s">
        <v>43</v>
      </c>
      <c r="Y3762" t="s">
        <v>43</v>
      </c>
      <c r="Z3762" t="s">
        <v>43</v>
      </c>
      <c r="AA3762" t="b">
        <v>0</v>
      </c>
      <c r="AB3762" t="s">
        <v>43</v>
      </c>
      <c r="AC3762" t="s">
        <v>43</v>
      </c>
      <c r="AD3762" t="s">
        <v>10585</v>
      </c>
      <c r="AE3762" t="s">
        <v>43</v>
      </c>
      <c r="AF3762" t="s">
        <v>43</v>
      </c>
      <c r="AG3762" t="b">
        <v>1</v>
      </c>
      <c r="AJ3762" s="1" t="str">
        <f>Rabinowitz[[#This Row],[best_match_or_manual_override]]</f>
        <v/>
      </c>
      <c r="AL3762" t="b">
        <f>AND(Rabinowitz[[#This Row],[reaction]]="Not found",ISNUMBER(FIND("ase",Rabinowitz[[#This Row],[Protein names]])))</f>
        <v>1</v>
      </c>
      <c r="AM3762" t="str" cm="1">
        <f t="array" ref="AM3762">IFERROR(_xlfn.TEXTJOIN(" ",TRUE,_xlfn.XLOOKUP(_xlfn.TEXTSPLIT(Rabinowitz[[#This Row],[accession or BLAST match in genome?]]," "),[1]!UniprotIFO[Entry],[1]!UniprotIFO[EC number],"")),"")</f>
        <v/>
      </c>
      <c r="AN3762" t="str" cm="1">
        <f t="array" ref="AN3762">_xlfn.TEXTJOIN(" ",TRUE,_xlfn.TEXTBEFORE(_xlfn.TEXTAFTER(_xlfn.TEXTSPLIT(Rabinowitz[[#This Row],[Protein names]],"(",,,,""),"EC ",,,,""),")",,,,""))</f>
        <v>6.3.5.7</v>
      </c>
      <c r="AO3762" t="b">
        <f>Rabinowitz[[#This Row],[EC in Uniprot?]]&amp;Rabinowitz[[#This Row],[EC in name?]]&lt;&gt;""</f>
        <v>1</v>
      </c>
      <c r="AP3762" t="str" cm="1">
        <f t="array" ref="AP37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2" t="str" cm="1">
        <f t="array" ref="AQ37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2" t="str">
        <f>IF(NOT(Rabinowitz[[#This Row],[Accession in genome?]]),_xlfn.XLOOKUP(Rabinowitz[[#This Row],[Protein Id]],[3]Sheet1!A:A,[3]Sheet1!J:J,""),"")</f>
        <v/>
      </c>
      <c r="AS3762" s="12" t="str">
        <f>HYPERLINK("https://www.uniprot.org/uniprotkb/"&amp;Rabinowitz[[#This Row],[Protein Id]]&amp;"/entry",Rabinowitz[[#This Row],[Protein Id]])</f>
        <v>A0A0K3C7D5</v>
      </c>
      <c r="AT3762" t="str" cm="1">
        <f t="array" ref="AT37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62" t="s">
        <v>43</v>
      </c>
      <c r="AW37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D5</v>
      </c>
      <c r="AX3762" t="str">
        <f>_xlfn.XLOOKUP(Rabinowitz[[#This Row],[best accession match in genome]],[4]!UniprotIFO[Entry],[4]!UniprotIFO[Sequence],"")</f>
        <v>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</v>
      </c>
      <c r="AY3762" cm="1">
        <f t="array" ref="AY37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29769999999988</v>
      </c>
      <c r="AZ37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3" spans="1:52" x14ac:dyDescent="0.2">
      <c r="A3763" t="s">
        <v>10587</v>
      </c>
      <c r="B3763">
        <v>3.6999999999999998E-5</v>
      </c>
      <c r="C3763" t="s">
        <v>10588</v>
      </c>
      <c r="D3763" t="s">
        <v>10589</v>
      </c>
      <c r="E3763">
        <v>11436</v>
      </c>
      <c r="F3763" t="s">
        <v>3337</v>
      </c>
      <c r="G3763" t="s">
        <v>3337</v>
      </c>
      <c r="H3763" t="s">
        <v>3726</v>
      </c>
      <c r="I3763" t="s">
        <v>3337</v>
      </c>
      <c r="J3763">
        <v>3.6999999999999998E-5</v>
      </c>
      <c r="K3763">
        <v>2.83E-5</v>
      </c>
      <c r="L3763">
        <v>3.5800000000000003E-5</v>
      </c>
      <c r="M3763">
        <v>2.7396942801401819E-5</v>
      </c>
      <c r="N3763">
        <v>1.7359679721E-5</v>
      </c>
      <c r="O3763">
        <v>4.0230617496999996E-6</v>
      </c>
      <c r="P3763">
        <v>6.7103519398562237E-6</v>
      </c>
      <c r="Q3763">
        <v>1.3210199999999999E-5</v>
      </c>
      <c r="R3763" t="s">
        <v>2280</v>
      </c>
      <c r="S3763" t="s">
        <v>43</v>
      </c>
      <c r="T3763" t="b">
        <v>0</v>
      </c>
      <c r="U3763" t="s">
        <v>43</v>
      </c>
      <c r="V3763" t="s">
        <v>43</v>
      </c>
      <c r="W3763" t="s">
        <v>43</v>
      </c>
      <c r="X3763" t="s">
        <v>10589</v>
      </c>
      <c r="Y3763" t="s">
        <v>10589</v>
      </c>
      <c r="Z3763" t="s">
        <v>43</v>
      </c>
      <c r="AA3763" t="b">
        <v>0</v>
      </c>
      <c r="AB3763" t="s">
        <v>43</v>
      </c>
      <c r="AC3763" t="s">
        <v>43</v>
      </c>
      <c r="AD3763" t="s">
        <v>10587</v>
      </c>
      <c r="AE3763" t="s">
        <v>43</v>
      </c>
      <c r="AF3763" t="s">
        <v>43</v>
      </c>
      <c r="AG3763" t="b">
        <v>0</v>
      </c>
      <c r="AJ3763" s="1" t="str">
        <f>Rabinowitz[[#This Row],[best_match_or_manual_override]]</f>
        <v/>
      </c>
      <c r="AL3763" t="b">
        <f>AND(Rabinowitz[[#This Row],[reaction]]="Not found",ISNUMBER(FIND("ase",Rabinowitz[[#This Row],[Protein names]])))</f>
        <v>1</v>
      </c>
      <c r="AM3763" t="str" cm="1">
        <f t="array" ref="AM3763">IFERROR(_xlfn.TEXTJOIN(" ",TRUE,_xlfn.XLOOKUP(_xlfn.TEXTSPLIT(Rabinowitz[[#This Row],[accession or BLAST match in genome?]]," "),[1]!UniprotIFO[Entry],[1]!UniprotIFO[EC number],"")),"")</f>
        <v/>
      </c>
      <c r="AN3763" t="str" cm="1">
        <f t="array" ref="AN3763">_xlfn.TEXTJOIN(" ",TRUE,_xlfn.TEXTBEFORE(_xlfn.TEXTAFTER(_xlfn.TEXTSPLIT(Rabinowitz[[#This Row],[Protein names]],"(",,,,""),"EC ",,,,""),")",,,,""))</f>
        <v>6.3.5.-</v>
      </c>
      <c r="AO3763" t="b">
        <f>Rabinowitz[[#This Row],[EC in Uniprot?]]&amp;Rabinowitz[[#This Row],[EC in name?]]&lt;&gt;""</f>
        <v>1</v>
      </c>
      <c r="AP3763" t="str" cm="1">
        <f t="array" ref="AP37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3" t="str" cm="1">
        <f t="array" ref="AQ37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3" t="str">
        <f>IF(NOT(Rabinowitz[[#This Row],[Accession in genome?]]),_xlfn.XLOOKUP(Rabinowitz[[#This Row],[Protein Id]],[3]Sheet1!A:A,[3]Sheet1!J:J,""),"")</f>
        <v>A0A2S9ZWT4</v>
      </c>
      <c r="AS3763" s="12" t="str">
        <f>HYPERLINK("https://www.uniprot.org/uniprotkb/"&amp;Rabinowitz[[#This Row],[Protein Id]]&amp;"/entry",Rabinowitz[[#This Row],[Protein Id]])</f>
        <v>A0A0K3CR61</v>
      </c>
      <c r="AT3763" t="str" cm="1">
        <f t="array" ref="AT37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63" t="s">
        <v>43</v>
      </c>
      <c r="AW37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T4</v>
      </c>
      <c r="AX3763" t="str">
        <f>_xlfn.XLOOKUP(Rabinowitz[[#This Row],[best accession match in genome]],[4]!UniprotIFO[Entry],[4]!UniprotIFO[Sequence],"")</f>
        <v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v>
      </c>
      <c r="AY3763" cm="1">
        <f t="array" ref="AY37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003920000000008</v>
      </c>
      <c r="AZ37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4" spans="1:52" x14ac:dyDescent="0.2">
      <c r="A3764" t="s">
        <v>10590</v>
      </c>
      <c r="B3764">
        <v>6.2299999999999996E-5</v>
      </c>
      <c r="C3764" t="s">
        <v>10591</v>
      </c>
      <c r="D3764" t="s">
        <v>10592</v>
      </c>
      <c r="E3764">
        <v>11170</v>
      </c>
      <c r="F3764" t="s">
        <v>3337</v>
      </c>
      <c r="G3764" t="s">
        <v>3337</v>
      </c>
      <c r="H3764" t="s">
        <v>3726</v>
      </c>
      <c r="I3764" t="s">
        <v>3337</v>
      </c>
      <c r="J3764">
        <v>6.2299999999999996E-5</v>
      </c>
      <c r="K3764">
        <v>8.3800000000000004E-5</v>
      </c>
      <c r="L3764">
        <v>9.48E-5</v>
      </c>
      <c r="M3764">
        <v>6.8301215542099423E-5</v>
      </c>
      <c r="N3764">
        <v>2.9229947205899999E-5</v>
      </c>
      <c r="O3764">
        <v>1.1912811824200001E-5</v>
      </c>
      <c r="P3764">
        <v>1.672906344075784E-5</v>
      </c>
      <c r="Q3764">
        <v>3.4981200000000003E-5</v>
      </c>
      <c r="R3764" t="s">
        <v>2280</v>
      </c>
      <c r="S3764" t="s">
        <v>43</v>
      </c>
      <c r="T3764" t="b">
        <v>0</v>
      </c>
      <c r="U3764" t="s">
        <v>43</v>
      </c>
      <c r="V3764" t="s">
        <v>43</v>
      </c>
      <c r="W3764" t="s">
        <v>43</v>
      </c>
      <c r="X3764" t="s">
        <v>10592</v>
      </c>
      <c r="Y3764" t="s">
        <v>10592</v>
      </c>
      <c r="Z3764" t="s">
        <v>43</v>
      </c>
      <c r="AA3764" t="b">
        <v>0</v>
      </c>
      <c r="AB3764" t="s">
        <v>43</v>
      </c>
      <c r="AC3764" t="s">
        <v>43</v>
      </c>
      <c r="AD3764" t="s">
        <v>10590</v>
      </c>
      <c r="AE3764" t="s">
        <v>43</v>
      </c>
      <c r="AF3764" t="s">
        <v>43</v>
      </c>
      <c r="AG3764" t="b">
        <v>0</v>
      </c>
      <c r="AJ3764" s="1" t="str">
        <f>Rabinowitz[[#This Row],[best_match_or_manual_override]]</f>
        <v/>
      </c>
      <c r="AL3764" t="b">
        <f>AND(Rabinowitz[[#This Row],[reaction]]="Not found",ISNUMBER(FIND("ase",Rabinowitz[[#This Row],[Protein names]])))</f>
        <v>1</v>
      </c>
      <c r="AM3764" t="str" cm="1">
        <f t="array" ref="AM3764">IFERROR(_xlfn.TEXTJOIN(" ",TRUE,_xlfn.XLOOKUP(_xlfn.TEXTSPLIT(Rabinowitz[[#This Row],[accession or BLAST match in genome?]]," "),[1]!UniprotIFO[Entry],[1]!UniprotIFO[EC number],"")),"")</f>
        <v/>
      </c>
      <c r="AN3764" t="str" cm="1">
        <f t="array" ref="AN3764">_xlfn.TEXTJOIN(" ",TRUE,_xlfn.TEXTBEFORE(_xlfn.TEXTAFTER(_xlfn.TEXTSPLIT(Rabinowitz[[#This Row],[Protein names]],"(",,,,""),"EC ",,,,""),")",,,,""))</f>
        <v>2.3.1.48</v>
      </c>
      <c r="AO3764" t="b">
        <f>Rabinowitz[[#This Row],[EC in Uniprot?]]&amp;Rabinowitz[[#This Row],[EC in name?]]&lt;&gt;""</f>
        <v>1</v>
      </c>
      <c r="AP3764" t="str" cm="1">
        <f t="array" ref="AP37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4" t="str" cm="1">
        <f t="array" ref="AQ37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4" t="str">
        <f>IF(NOT(Rabinowitz[[#This Row],[Accession in genome?]]),_xlfn.XLOOKUP(Rabinowitz[[#This Row],[Protein Id]],[3]Sheet1!A:A,[3]Sheet1!J:J,""),"")</f>
        <v>A0A2S9ZXG8</v>
      </c>
      <c r="AS3764" s="12" t="str">
        <f>HYPERLINK("https://www.uniprot.org/uniprotkb/"&amp;Rabinowitz[[#This Row],[Protein Id]]&amp;"/entry",Rabinowitz[[#This Row],[Protein Id]])</f>
        <v>A0A0K3CUK8</v>
      </c>
      <c r="AT3764" t="str" cm="1">
        <f t="array" ref="AT37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64" t="s">
        <v>14523</v>
      </c>
      <c r="AW37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G8</v>
      </c>
      <c r="AX3764" t="str">
        <f>_xlfn.XLOOKUP(Rabinowitz[[#This Row],[best accession match in genome]],[4]!UniprotIFO[Entry],[4]!UniprotIFO[Sequence],"")</f>
        <v>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</v>
      </c>
      <c r="AY3764" cm="1">
        <f t="array" ref="AY37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155579999999993</v>
      </c>
      <c r="AZ37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5" spans="1:52" x14ac:dyDescent="0.2">
      <c r="A3765" t="s">
        <v>10593</v>
      </c>
      <c r="B3765">
        <v>3.1999999999999999E-5</v>
      </c>
      <c r="C3765" t="s">
        <v>10591</v>
      </c>
      <c r="D3765" t="s">
        <v>10593</v>
      </c>
      <c r="E3765">
        <v>15626</v>
      </c>
      <c r="F3765" t="s">
        <v>3337</v>
      </c>
      <c r="G3765" t="s">
        <v>3337</v>
      </c>
      <c r="H3765" t="s">
        <v>3726</v>
      </c>
      <c r="I3765" t="s">
        <v>3337</v>
      </c>
      <c r="J3765">
        <v>3.1999999999999999E-5</v>
      </c>
      <c r="K3765">
        <v>7.1600000000000006E-5</v>
      </c>
      <c r="L3765">
        <v>9.5699999999999995E-5</v>
      </c>
      <c r="M3765">
        <v>6.0528129444957507E-5</v>
      </c>
      <c r="N3765">
        <v>1.5013777056E-5</v>
      </c>
      <c r="O3765">
        <v>1.0178488384400001E-5</v>
      </c>
      <c r="P3765">
        <v>1.4825196146193979E-5</v>
      </c>
      <c r="Q3765">
        <v>3.53133E-5</v>
      </c>
      <c r="R3765" t="s">
        <v>2280</v>
      </c>
      <c r="S3765" t="s">
        <v>43</v>
      </c>
      <c r="T3765" t="b">
        <v>1</v>
      </c>
      <c r="U3765" t="s">
        <v>43</v>
      </c>
      <c r="V3765" t="s">
        <v>43</v>
      </c>
      <c r="W3765" t="s">
        <v>43</v>
      </c>
      <c r="X3765" t="s">
        <v>43</v>
      </c>
      <c r="Y3765" t="s">
        <v>43</v>
      </c>
      <c r="Z3765" t="s">
        <v>43</v>
      </c>
      <c r="AA3765" t="b">
        <v>0</v>
      </c>
      <c r="AB3765" t="s">
        <v>43</v>
      </c>
      <c r="AC3765" t="s">
        <v>43</v>
      </c>
      <c r="AD3765" t="s">
        <v>10593</v>
      </c>
      <c r="AE3765" t="s">
        <v>43</v>
      </c>
      <c r="AF3765" t="s">
        <v>43</v>
      </c>
      <c r="AG3765" t="b">
        <v>0</v>
      </c>
      <c r="AJ3765" s="1" t="str">
        <f>Rabinowitz[[#This Row],[best_match_or_manual_override]]</f>
        <v/>
      </c>
      <c r="AL3765" t="b">
        <f>AND(Rabinowitz[[#This Row],[reaction]]="Not found",ISNUMBER(FIND("ase",Rabinowitz[[#This Row],[Protein names]])))</f>
        <v>1</v>
      </c>
      <c r="AM3765" t="str" cm="1">
        <f t="array" ref="AM3765">IFERROR(_xlfn.TEXTJOIN(" ",TRUE,_xlfn.XLOOKUP(_xlfn.TEXTSPLIT(Rabinowitz[[#This Row],[accession or BLAST match in genome?]]," "),[1]!UniprotIFO[Entry],[1]!UniprotIFO[EC number],"")),"")</f>
        <v/>
      </c>
      <c r="AN3765" t="str" cm="1">
        <f t="array" ref="AN3765">_xlfn.TEXTJOIN(" ",TRUE,_xlfn.TEXTBEFORE(_xlfn.TEXTAFTER(_xlfn.TEXTSPLIT(Rabinowitz[[#This Row],[Protein names]],"(",,,,""),"EC ",,,,""),")",,,,""))</f>
        <v>2.3.1.48</v>
      </c>
      <c r="AO3765" t="b">
        <f>Rabinowitz[[#This Row],[EC in Uniprot?]]&amp;Rabinowitz[[#This Row],[EC in name?]]&lt;&gt;""</f>
        <v>1</v>
      </c>
      <c r="AP3765" t="str" cm="1">
        <f t="array" ref="AP37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5" t="str" cm="1">
        <f t="array" ref="AQ37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5" t="str">
        <f>IF(NOT(Rabinowitz[[#This Row],[Accession in genome?]]),_xlfn.XLOOKUP(Rabinowitz[[#This Row],[Protein Id]],[3]Sheet1!A:A,[3]Sheet1!J:J,""),"")</f>
        <v/>
      </c>
      <c r="AS3765" s="12" t="str">
        <f>HYPERLINK("https://www.uniprot.org/uniprotkb/"&amp;Rabinowitz[[#This Row],[Protein Id]]&amp;"/entry",Rabinowitz[[#This Row],[Protein Id]])</f>
        <v>A0A0K3CET3</v>
      </c>
      <c r="AT3765" t="str" cm="1">
        <f t="array" ref="AT37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65" t="s">
        <v>14523</v>
      </c>
      <c r="AW37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T3</v>
      </c>
      <c r="AX3765" t="str">
        <f>_xlfn.XLOOKUP(Rabinowitz[[#This Row],[best accession match in genome]],[4]!UniprotIFO[Entry],[4]!UniprotIFO[Sequence],"")</f>
        <v>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</v>
      </c>
      <c r="AY3765" cm="1">
        <f t="array" ref="AY37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5.12126999999998</v>
      </c>
      <c r="AZ37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6" spans="1:52" x14ac:dyDescent="0.2">
      <c r="A3766" t="s">
        <v>10594</v>
      </c>
      <c r="B3766">
        <v>1.8099999999999999E-5</v>
      </c>
      <c r="C3766" t="s">
        <v>10591</v>
      </c>
      <c r="D3766" t="s">
        <v>10594</v>
      </c>
      <c r="E3766">
        <v>13403</v>
      </c>
      <c r="F3766" t="s">
        <v>3337</v>
      </c>
      <c r="G3766" t="s">
        <v>3337</v>
      </c>
      <c r="H3766" t="s">
        <v>3726</v>
      </c>
      <c r="I3766" t="s">
        <v>3337</v>
      </c>
      <c r="J3766">
        <v>1.8099999999999999E-5</v>
      </c>
      <c r="K3766">
        <v>2.8799999999999999E-5</v>
      </c>
      <c r="L3766">
        <v>2.2399999999999999E-5</v>
      </c>
      <c r="M3766">
        <v>1.8731863217702641E-5</v>
      </c>
      <c r="N3766">
        <v>8.4921676472999994E-6</v>
      </c>
      <c r="O3766">
        <v>4.0941405792E-6</v>
      </c>
      <c r="P3766">
        <v>4.5880080705063493E-6</v>
      </c>
      <c r="Q3766">
        <v>8.2655999999999993E-6</v>
      </c>
      <c r="R3766" t="s">
        <v>2280</v>
      </c>
      <c r="S3766" t="s">
        <v>43</v>
      </c>
      <c r="T3766" t="b">
        <v>1</v>
      </c>
      <c r="U3766" t="s">
        <v>43</v>
      </c>
      <c r="V3766" t="s">
        <v>43</v>
      </c>
      <c r="W3766" t="s">
        <v>43</v>
      </c>
      <c r="X3766" t="s">
        <v>43</v>
      </c>
      <c r="Y3766" t="s">
        <v>43</v>
      </c>
      <c r="Z3766" t="s">
        <v>43</v>
      </c>
      <c r="AA3766" t="b">
        <v>0</v>
      </c>
      <c r="AB3766" t="s">
        <v>43</v>
      </c>
      <c r="AC3766" t="s">
        <v>43</v>
      </c>
      <c r="AD3766" t="s">
        <v>10594</v>
      </c>
      <c r="AE3766" t="s">
        <v>43</v>
      </c>
      <c r="AF3766" t="s">
        <v>43</v>
      </c>
      <c r="AG3766" t="b">
        <v>0</v>
      </c>
      <c r="AJ3766" s="1" t="str">
        <f>Rabinowitz[[#This Row],[best_match_or_manual_override]]</f>
        <v/>
      </c>
      <c r="AL3766" t="b">
        <f>AND(Rabinowitz[[#This Row],[reaction]]="Not found",ISNUMBER(FIND("ase",Rabinowitz[[#This Row],[Protein names]])))</f>
        <v>1</v>
      </c>
      <c r="AM3766" t="str" cm="1">
        <f t="array" ref="AM3766">IFERROR(_xlfn.TEXTJOIN(" ",TRUE,_xlfn.XLOOKUP(_xlfn.TEXTSPLIT(Rabinowitz[[#This Row],[accession or BLAST match in genome?]]," "),[1]!UniprotIFO[Entry],[1]!UniprotIFO[EC number],"")),"")</f>
        <v/>
      </c>
      <c r="AN3766" t="str" cm="1">
        <f t="array" ref="AN3766">_xlfn.TEXTJOIN(" ",TRUE,_xlfn.TEXTBEFORE(_xlfn.TEXTAFTER(_xlfn.TEXTSPLIT(Rabinowitz[[#This Row],[Protein names]],"(",,,,""),"EC ",,,,""),")",,,,""))</f>
        <v>2.3.1.48</v>
      </c>
      <c r="AO3766" t="b">
        <f>Rabinowitz[[#This Row],[EC in Uniprot?]]&amp;Rabinowitz[[#This Row],[EC in name?]]&lt;&gt;""</f>
        <v>1</v>
      </c>
      <c r="AP3766" t="str" cm="1">
        <f t="array" ref="AP37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6" t="str" cm="1">
        <f t="array" ref="AQ37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6" t="str">
        <f>IF(NOT(Rabinowitz[[#This Row],[Accession in genome?]]),_xlfn.XLOOKUP(Rabinowitz[[#This Row],[Protein Id]],[3]Sheet1!A:A,[3]Sheet1!J:J,""),"")</f>
        <v/>
      </c>
      <c r="AS3766" s="12" t="str">
        <f>HYPERLINK("https://www.uniprot.org/uniprotkb/"&amp;Rabinowitz[[#This Row],[Protein Id]]&amp;"/entry",Rabinowitz[[#This Row],[Protein Id]])</f>
        <v>A0A0K3CCH7</v>
      </c>
      <c r="AT3766" t="str" cm="1">
        <f t="array" ref="AT37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66" t="s">
        <v>14523</v>
      </c>
      <c r="AW37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H7</v>
      </c>
      <c r="AX3766" t="str">
        <f>_xlfn.XLOOKUP(Rabinowitz[[#This Row],[best accession match in genome]],[4]!UniprotIFO[Entry],[4]!UniprotIFO[Sequence],"")</f>
        <v>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</v>
      </c>
      <c r="AY3766" cm="1">
        <f t="array" ref="AY37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060429999999997</v>
      </c>
      <c r="AZ37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7" spans="1:52" x14ac:dyDescent="0.2">
      <c r="A3767" t="s">
        <v>10595</v>
      </c>
      <c r="B3767">
        <v>2.12E-5</v>
      </c>
      <c r="C3767" t="s">
        <v>10596</v>
      </c>
      <c r="D3767" t="s">
        <v>10597</v>
      </c>
      <c r="E3767">
        <v>13098</v>
      </c>
      <c r="F3767" t="s">
        <v>3337</v>
      </c>
      <c r="G3767" t="s">
        <v>3337</v>
      </c>
      <c r="H3767" t="s">
        <v>3726</v>
      </c>
      <c r="I3767" t="s">
        <v>3337</v>
      </c>
      <c r="J3767">
        <v>2.12E-5</v>
      </c>
      <c r="K3767">
        <v>1.9400000000000001E-5</v>
      </c>
      <c r="L3767">
        <v>1.7399999999999999E-5</v>
      </c>
      <c r="M3767">
        <v>1.490903398960006E-5</v>
      </c>
      <c r="N3767">
        <v>9.9466272995999998E-6</v>
      </c>
      <c r="O3767">
        <v>2.7578585846E-6</v>
      </c>
      <c r="P3767">
        <v>3.6516798928519919E-6</v>
      </c>
      <c r="Q3767">
        <v>6.4206E-6</v>
      </c>
      <c r="R3767" t="s">
        <v>2280</v>
      </c>
      <c r="S3767" t="s">
        <v>43</v>
      </c>
      <c r="T3767" t="b">
        <v>0</v>
      </c>
      <c r="U3767" t="s">
        <v>43</v>
      </c>
      <c r="V3767" t="s">
        <v>43</v>
      </c>
      <c r="W3767" t="s">
        <v>43</v>
      </c>
      <c r="X3767" t="s">
        <v>43</v>
      </c>
      <c r="Z3767" t="s">
        <v>43</v>
      </c>
      <c r="AA3767" t="b">
        <v>0</v>
      </c>
      <c r="AB3767" t="s">
        <v>43</v>
      </c>
      <c r="AC3767" t="s">
        <v>43</v>
      </c>
      <c r="AD3767" t="s">
        <v>10595</v>
      </c>
      <c r="AE3767" t="s">
        <v>43</v>
      </c>
      <c r="AF3767" t="s">
        <v>43</v>
      </c>
      <c r="AG3767" t="b">
        <v>0</v>
      </c>
      <c r="AJ3767" s="1" t="str">
        <f>Rabinowitz[[#This Row],[best_match_or_manual_override]]</f>
        <v/>
      </c>
      <c r="AL3767" t="b">
        <f>AND(Rabinowitz[[#This Row],[reaction]]="Not found",ISNUMBER(FIND("ase",Rabinowitz[[#This Row],[Protein names]])))</f>
        <v>1</v>
      </c>
      <c r="AM3767" t="str" cm="1">
        <f t="array" ref="AM3767">IFERROR(_xlfn.TEXTJOIN(" ",TRUE,_xlfn.XLOOKUP(_xlfn.TEXTSPLIT(Rabinowitz[[#This Row],[accession or BLAST match in genome?]]," "),[1]!UniprotIFO[Entry],[1]!UniprotIFO[EC number],"")),"")</f>
        <v/>
      </c>
      <c r="AN3767" t="str" cm="1">
        <f t="array" ref="AN3767">_xlfn.TEXTJOIN(" ",TRUE,_xlfn.TEXTBEFORE(_xlfn.TEXTAFTER(_xlfn.TEXTSPLIT(Rabinowitz[[#This Row],[Protein names]],"(",,,,""),"EC ",,,,""),")",,,,""))</f>
        <v>2.3.1.48</v>
      </c>
      <c r="AO3767" t="b">
        <f>Rabinowitz[[#This Row],[EC in Uniprot?]]&amp;Rabinowitz[[#This Row],[EC in name?]]&lt;&gt;""</f>
        <v>1</v>
      </c>
      <c r="AP3767" t="str" cm="1">
        <f t="array" ref="AP37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7" t="str" cm="1">
        <f t="array" ref="AQ37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7" t="str">
        <f>IF(NOT(Rabinowitz[[#This Row],[Accession in genome?]]),_xlfn.XLOOKUP(Rabinowitz[[#This Row],[Protein Id]],[3]Sheet1!A:A,[3]Sheet1!J:J,""),"")</f>
        <v>A0A2T0ADI4</v>
      </c>
      <c r="AS3767" s="12" t="str">
        <f>HYPERLINK("https://www.uniprot.org/uniprotkb/"&amp;Rabinowitz[[#This Row],[Protein Id]]&amp;"/entry",Rabinowitz[[#This Row],[Protein Id]])</f>
        <v>A0A0K3CBS3</v>
      </c>
      <c r="AT3767" t="str" cm="1">
        <f t="array" ref="AT37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67" t="s">
        <v>14523</v>
      </c>
      <c r="AW37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I4</v>
      </c>
      <c r="AX3767" t="str">
        <f>_xlfn.XLOOKUP(Rabinowitz[[#This Row],[best accession match in genome]],[4]!UniprotIFO[Entry],[4]!UniprotIFO[Sequence],"")</f>
        <v>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</v>
      </c>
      <c r="AY3767" cm="1">
        <f t="array" ref="AY37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010550000000023</v>
      </c>
      <c r="AZ37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8" spans="1:52" x14ac:dyDescent="0.2">
      <c r="A3768" t="s">
        <v>10598</v>
      </c>
      <c r="B3768">
        <v>4.7599999999999998E-5</v>
      </c>
      <c r="C3768" t="s">
        <v>10599</v>
      </c>
      <c r="D3768" t="s">
        <v>10598</v>
      </c>
      <c r="E3768">
        <v>15341</v>
      </c>
      <c r="F3768" t="s">
        <v>3337</v>
      </c>
      <c r="G3768" t="s">
        <v>3337</v>
      </c>
      <c r="H3768" t="s">
        <v>3726</v>
      </c>
      <c r="I3768" t="s">
        <v>3337</v>
      </c>
      <c r="J3768">
        <v>4.7599999999999998E-5</v>
      </c>
      <c r="K3768">
        <v>5.1199999999999998E-5</v>
      </c>
      <c r="L3768">
        <v>5.2200000000000002E-5</v>
      </c>
      <c r="M3768">
        <v>4.918706940158653E-5</v>
      </c>
      <c r="N3768">
        <v>2.2332993370800001E-5</v>
      </c>
      <c r="O3768">
        <v>7.2784721407999981E-6</v>
      </c>
      <c r="P3768">
        <v>1.204742255248606E-5</v>
      </c>
      <c r="Q3768">
        <v>1.9261799999999999E-5</v>
      </c>
      <c r="R3768" t="s">
        <v>2280</v>
      </c>
      <c r="S3768" t="s">
        <v>43</v>
      </c>
      <c r="T3768" t="b">
        <v>1</v>
      </c>
      <c r="U3768" t="s">
        <v>43</v>
      </c>
      <c r="V3768" t="s">
        <v>43</v>
      </c>
      <c r="W3768" t="s">
        <v>43</v>
      </c>
      <c r="X3768" t="s">
        <v>43</v>
      </c>
      <c r="Y3768" t="s">
        <v>43</v>
      </c>
      <c r="Z3768" t="s">
        <v>43</v>
      </c>
      <c r="AA3768" t="b">
        <v>0</v>
      </c>
      <c r="AB3768" t="s">
        <v>43</v>
      </c>
      <c r="AC3768" t="s">
        <v>43</v>
      </c>
      <c r="AD3768" t="s">
        <v>10598</v>
      </c>
      <c r="AE3768" t="s">
        <v>43</v>
      </c>
      <c r="AF3768" t="s">
        <v>43</v>
      </c>
      <c r="AG3768" t="b">
        <v>0</v>
      </c>
      <c r="AJ3768" s="1" t="str">
        <f>Rabinowitz[[#This Row],[best_match_or_manual_override]]</f>
        <v/>
      </c>
      <c r="AL3768" t="b">
        <f>AND(Rabinowitz[[#This Row],[reaction]]="Not found",ISNUMBER(FIND("ase",Rabinowitz[[#This Row],[Protein names]])))</f>
        <v>1</v>
      </c>
      <c r="AM3768" t="str" cm="1">
        <f t="array" ref="AM3768">IFERROR(_xlfn.TEXTJOIN(" ",TRUE,_xlfn.XLOOKUP(_xlfn.TEXTSPLIT(Rabinowitz[[#This Row],[accession or BLAST match in genome?]]," "),[1]!UniprotIFO[Entry],[1]!UniprotIFO[EC number],"")),"")</f>
        <v/>
      </c>
      <c r="AN3768" t="str" cm="1">
        <f t="array" ref="AN3768">_xlfn.TEXTJOIN(" ",TRUE,_xlfn.TEXTBEFORE(_xlfn.TEXTAFTER(_xlfn.TEXTSPLIT(Rabinowitz[[#This Row],[Protein names]],"(",,,,""),"EC ",,,,""),")",,,,""))</f>
        <v>2.3.1.48</v>
      </c>
      <c r="AO3768" t="b">
        <f>Rabinowitz[[#This Row],[EC in Uniprot?]]&amp;Rabinowitz[[#This Row],[EC in name?]]&lt;&gt;""</f>
        <v>1</v>
      </c>
      <c r="AP3768" t="str" cm="1">
        <f t="array" ref="AP37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8" t="str" cm="1">
        <f t="array" ref="AQ37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8" t="str">
        <f>IF(NOT(Rabinowitz[[#This Row],[Accession in genome?]]),_xlfn.XLOOKUP(Rabinowitz[[#This Row],[Protein Id]],[3]Sheet1!A:A,[3]Sheet1!J:J,""),"")</f>
        <v/>
      </c>
      <c r="AS3768" s="12" t="str">
        <f>HYPERLINK("https://www.uniprot.org/uniprotkb/"&amp;Rabinowitz[[#This Row],[Protein Id]]&amp;"/entry",Rabinowitz[[#This Row],[Protein Id]])</f>
        <v>A0A0K3CHL3</v>
      </c>
      <c r="AT3768" t="str" cm="1">
        <f t="array" ref="AT37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68" t="s">
        <v>14523</v>
      </c>
      <c r="AW37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L3</v>
      </c>
      <c r="AX3768" t="str">
        <f>_xlfn.XLOOKUP(Rabinowitz[[#This Row],[best accession match in genome]],[4]!UniprotIFO[Entry],[4]!UniprotIFO[Sequence],"")</f>
        <v>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</v>
      </c>
      <c r="AY3768" cm="1">
        <f t="array" ref="AY37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131149999999991</v>
      </c>
      <c r="AZ37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9" spans="1:52" x14ac:dyDescent="0.2">
      <c r="A3769" t="s">
        <v>10600</v>
      </c>
      <c r="B3769">
        <v>1.3200000000000001E-4</v>
      </c>
      <c r="C3769" t="s">
        <v>10601</v>
      </c>
      <c r="D3769" t="s">
        <v>10602</v>
      </c>
      <c r="E3769">
        <v>13938</v>
      </c>
      <c r="F3769" t="s">
        <v>3337</v>
      </c>
      <c r="G3769" t="s">
        <v>3337</v>
      </c>
      <c r="H3769" t="s">
        <v>3726</v>
      </c>
      <c r="I3769" t="s">
        <v>3337</v>
      </c>
      <c r="J3769">
        <v>1.3200000000000001E-4</v>
      </c>
      <c r="K3769">
        <v>2.1100000000000001E-4</v>
      </c>
      <c r="L3769">
        <v>1.7200000000000001E-4</v>
      </c>
      <c r="M3769">
        <v>1.5801027476157329E-4</v>
      </c>
      <c r="N3769">
        <v>6.193183035600001E-5</v>
      </c>
      <c r="O3769">
        <v>2.9995266049E-5</v>
      </c>
      <c r="P3769">
        <v>3.8701564676380078E-5</v>
      </c>
      <c r="Q3769">
        <v>6.3467999999999996E-5</v>
      </c>
      <c r="R3769" t="s">
        <v>2280</v>
      </c>
      <c r="S3769" t="s">
        <v>43</v>
      </c>
      <c r="T3769" t="b">
        <v>0</v>
      </c>
      <c r="U3769" t="s">
        <v>43</v>
      </c>
      <c r="V3769" t="s">
        <v>43</v>
      </c>
      <c r="W3769" t="s">
        <v>43</v>
      </c>
      <c r="X3769" t="s">
        <v>10602</v>
      </c>
      <c r="Y3769" t="s">
        <v>10602</v>
      </c>
      <c r="Z3769" t="s">
        <v>43</v>
      </c>
      <c r="AA3769" t="b">
        <v>0</v>
      </c>
      <c r="AB3769" t="s">
        <v>43</v>
      </c>
      <c r="AC3769" t="s">
        <v>43</v>
      </c>
      <c r="AD3769" t="s">
        <v>10600</v>
      </c>
      <c r="AE3769" t="s">
        <v>43</v>
      </c>
      <c r="AF3769" t="s">
        <v>43</v>
      </c>
      <c r="AG3769" t="b">
        <v>0</v>
      </c>
      <c r="AJ3769" s="1" t="str">
        <f>Rabinowitz[[#This Row],[best_match_or_manual_override]]</f>
        <v/>
      </c>
      <c r="AL3769" t="b">
        <f>AND(Rabinowitz[[#This Row],[reaction]]="Not found",ISNUMBER(FIND("ase",Rabinowitz[[#This Row],[Protein names]])))</f>
        <v>1</v>
      </c>
      <c r="AM3769" t="str" cm="1">
        <f t="array" ref="AM3769">IFERROR(_xlfn.TEXTJOIN(" ",TRUE,_xlfn.XLOOKUP(_xlfn.TEXTSPLIT(Rabinowitz[[#This Row],[accession or BLAST match in genome?]]," "),[1]!UniprotIFO[Entry],[1]!UniprotIFO[EC number],"")),"")</f>
        <v/>
      </c>
      <c r="AN3769" t="str" cm="1">
        <f t="array" ref="AN3769">_xlfn.TEXTJOIN(" ",TRUE,_xlfn.TEXTBEFORE(_xlfn.TEXTAFTER(_xlfn.TEXTSPLIT(Rabinowitz[[#This Row],[Protein names]],"(",,,,""),"EC ",,,,""),")",,,,""))</f>
        <v>3.5.1.98</v>
      </c>
      <c r="AO3769" t="b">
        <f>Rabinowitz[[#This Row],[EC in Uniprot?]]&amp;Rabinowitz[[#This Row],[EC in name?]]&lt;&gt;""</f>
        <v>1</v>
      </c>
      <c r="AP3769" t="str" cm="1">
        <f t="array" ref="AP37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9" t="str" cm="1">
        <f t="array" ref="AQ37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9" t="str">
        <f>IF(NOT(Rabinowitz[[#This Row],[Accession in genome?]]),_xlfn.XLOOKUP(Rabinowitz[[#This Row],[Protein Id]],[3]Sheet1!A:A,[3]Sheet1!J:J,""),"")</f>
        <v>A0A2T0AAC2</v>
      </c>
      <c r="AS3769" s="12" t="str">
        <f>HYPERLINK("https://www.uniprot.org/uniprotkb/"&amp;Rabinowitz[[#This Row],[Protein Id]]&amp;"/entry",Rabinowitz[[#This Row],[Protein Id]])</f>
        <v>A0A0K3CDX5</v>
      </c>
      <c r="AT3769" t="str" cm="1">
        <f t="array" ref="AT37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69" t="s">
        <v>14523</v>
      </c>
      <c r="AW37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C2</v>
      </c>
      <c r="AX3769" t="str">
        <f>_xlfn.XLOOKUP(Rabinowitz[[#This Row],[best accession match in genome]],[4]!UniprotIFO[Entry],[4]!UniprotIFO[Sequence],"")</f>
        <v>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</v>
      </c>
      <c r="AY3769" cm="1">
        <f t="array" ref="AY37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26659999999987</v>
      </c>
      <c r="AZ37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0" spans="1:52" x14ac:dyDescent="0.2">
      <c r="A3770" t="s">
        <v>10603</v>
      </c>
      <c r="B3770">
        <v>1.05E-4</v>
      </c>
      <c r="C3770" t="s">
        <v>10601</v>
      </c>
      <c r="D3770" t="s">
        <v>10603</v>
      </c>
      <c r="E3770">
        <v>16231</v>
      </c>
      <c r="F3770" t="s">
        <v>3337</v>
      </c>
      <c r="G3770" t="s">
        <v>3337</v>
      </c>
      <c r="H3770" t="s">
        <v>3726</v>
      </c>
      <c r="I3770" t="s">
        <v>3337</v>
      </c>
      <c r="J3770">
        <v>1.05E-4</v>
      </c>
      <c r="K3770">
        <v>7.4599999999999997E-5</v>
      </c>
      <c r="L3770">
        <v>7.4400000000000006E-5</v>
      </c>
      <c r="M3770">
        <v>8.3719960095446493E-5</v>
      </c>
      <c r="N3770">
        <v>4.9263955965000003E-5</v>
      </c>
      <c r="O3770">
        <v>1.0604961361399999E-5</v>
      </c>
      <c r="P3770">
        <v>2.0505587090630411E-5</v>
      </c>
      <c r="Q3770">
        <v>2.7453600000000001E-5</v>
      </c>
      <c r="R3770" t="s">
        <v>2280</v>
      </c>
      <c r="S3770" t="s">
        <v>43</v>
      </c>
      <c r="T3770" t="b">
        <v>1</v>
      </c>
      <c r="U3770" t="s">
        <v>43</v>
      </c>
      <c r="V3770" t="s">
        <v>43</v>
      </c>
      <c r="W3770" t="s">
        <v>43</v>
      </c>
      <c r="X3770" t="s">
        <v>43</v>
      </c>
      <c r="Y3770" t="s">
        <v>43</v>
      </c>
      <c r="Z3770" t="s">
        <v>43</v>
      </c>
      <c r="AA3770" t="b">
        <v>0</v>
      </c>
      <c r="AB3770" t="s">
        <v>43</v>
      </c>
      <c r="AC3770" t="s">
        <v>43</v>
      </c>
      <c r="AD3770" t="s">
        <v>10603</v>
      </c>
      <c r="AE3770" t="s">
        <v>43</v>
      </c>
      <c r="AF3770" t="s">
        <v>43</v>
      </c>
      <c r="AG3770" t="b">
        <v>0</v>
      </c>
      <c r="AJ3770" s="1" t="str">
        <f>Rabinowitz[[#This Row],[best_match_or_manual_override]]</f>
        <v/>
      </c>
      <c r="AL3770" t="b">
        <f>AND(Rabinowitz[[#This Row],[reaction]]="Not found",ISNUMBER(FIND("ase",Rabinowitz[[#This Row],[Protein names]])))</f>
        <v>1</v>
      </c>
      <c r="AM3770" t="str" cm="1">
        <f t="array" ref="AM3770">IFERROR(_xlfn.TEXTJOIN(" ",TRUE,_xlfn.XLOOKUP(_xlfn.TEXTSPLIT(Rabinowitz[[#This Row],[accession or BLAST match in genome?]]," "),[1]!UniprotIFO[Entry],[1]!UniprotIFO[EC number],"")),"")</f>
        <v/>
      </c>
      <c r="AN3770" t="str" cm="1">
        <f t="array" ref="AN3770">_xlfn.TEXTJOIN(" ",TRUE,_xlfn.TEXTBEFORE(_xlfn.TEXTAFTER(_xlfn.TEXTSPLIT(Rabinowitz[[#This Row],[Protein names]],"(",,,,""),"EC ",,,,""),")",,,,""))</f>
        <v>3.5.1.98</v>
      </c>
      <c r="AO3770" t="b">
        <f>Rabinowitz[[#This Row],[EC in Uniprot?]]&amp;Rabinowitz[[#This Row],[EC in name?]]&lt;&gt;""</f>
        <v>1</v>
      </c>
      <c r="AP3770" t="str" cm="1">
        <f t="array" ref="AP37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0" t="str" cm="1">
        <f t="array" ref="AQ37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0" t="str">
        <f>IF(NOT(Rabinowitz[[#This Row],[Accession in genome?]]),_xlfn.XLOOKUP(Rabinowitz[[#This Row],[Protein Id]],[3]Sheet1!A:A,[3]Sheet1!J:J,""),"")</f>
        <v/>
      </c>
      <c r="AS3770" s="12" t="str">
        <f>HYPERLINK("https://www.uniprot.org/uniprotkb/"&amp;Rabinowitz[[#This Row],[Protein Id]]&amp;"/entry",Rabinowitz[[#This Row],[Protein Id]])</f>
        <v>A0A0K3CJC1</v>
      </c>
      <c r="AT3770" t="str" cm="1">
        <f t="array" ref="AT37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70" t="s">
        <v>14523</v>
      </c>
      <c r="AW37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C1</v>
      </c>
      <c r="AX3770" t="str">
        <f>_xlfn.XLOOKUP(Rabinowitz[[#This Row],[best accession match in genome]],[4]!UniprotIFO[Entry],[4]!UniprotIFO[Sequence],"")</f>
        <v>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</v>
      </c>
      <c r="AY3770" cm="1">
        <f t="array" ref="AY37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496399999999994</v>
      </c>
      <c r="AZ37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1" spans="1:52" x14ac:dyDescent="0.2">
      <c r="A3771" t="s">
        <v>10604</v>
      </c>
      <c r="B3771">
        <v>2.83E-5</v>
      </c>
      <c r="C3771" t="s">
        <v>10601</v>
      </c>
      <c r="D3771" t="s">
        <v>10605</v>
      </c>
      <c r="E3771">
        <v>10089</v>
      </c>
      <c r="F3771" t="s">
        <v>3337</v>
      </c>
      <c r="G3771" t="s">
        <v>3337</v>
      </c>
      <c r="H3771" t="s">
        <v>3726</v>
      </c>
      <c r="I3771" t="s">
        <v>3337</v>
      </c>
      <c r="J3771">
        <v>2.83E-5</v>
      </c>
      <c r="K3771">
        <v>5.5999999999999999E-5</v>
      </c>
      <c r="L3771">
        <v>5.8900000000000002E-5</v>
      </c>
      <c r="M3771">
        <v>4.3962536123179661E-5</v>
      </c>
      <c r="N3771">
        <v>1.3277809083900001E-5</v>
      </c>
      <c r="O3771">
        <v>7.9608289039999991E-6</v>
      </c>
      <c r="P3771">
        <v>1.0767774043025101E-5</v>
      </c>
      <c r="Q3771">
        <v>2.1734099999999999E-5</v>
      </c>
      <c r="R3771" t="s">
        <v>2280</v>
      </c>
      <c r="S3771" t="s">
        <v>43</v>
      </c>
      <c r="T3771" t="b">
        <v>0</v>
      </c>
      <c r="U3771" t="s">
        <v>43</v>
      </c>
      <c r="V3771" t="s">
        <v>43</v>
      </c>
      <c r="W3771" t="s">
        <v>43</v>
      </c>
      <c r="X3771" t="s">
        <v>10605</v>
      </c>
      <c r="Y3771" t="s">
        <v>10605</v>
      </c>
      <c r="Z3771" t="s">
        <v>43</v>
      </c>
      <c r="AA3771" t="b">
        <v>0</v>
      </c>
      <c r="AB3771" t="s">
        <v>43</v>
      </c>
      <c r="AC3771" t="s">
        <v>43</v>
      </c>
      <c r="AD3771" t="s">
        <v>10604</v>
      </c>
      <c r="AE3771" t="s">
        <v>43</v>
      </c>
      <c r="AF3771" t="s">
        <v>43</v>
      </c>
      <c r="AG3771" t="b">
        <v>0</v>
      </c>
      <c r="AJ3771" s="1" t="str">
        <f>Rabinowitz[[#This Row],[best_match_or_manual_override]]</f>
        <v/>
      </c>
      <c r="AL3771" t="b">
        <f>AND(Rabinowitz[[#This Row],[reaction]]="Not found",ISNUMBER(FIND("ase",Rabinowitz[[#This Row],[Protein names]])))</f>
        <v>1</v>
      </c>
      <c r="AM3771" t="str" cm="1">
        <f t="array" ref="AM3771">IFERROR(_xlfn.TEXTJOIN(" ",TRUE,_xlfn.XLOOKUP(_xlfn.TEXTSPLIT(Rabinowitz[[#This Row],[accession or BLAST match in genome?]]," "),[1]!UniprotIFO[Entry],[1]!UniprotIFO[EC number],"")),"")</f>
        <v/>
      </c>
      <c r="AN3771" t="str" cm="1">
        <f t="array" ref="AN3771">_xlfn.TEXTJOIN(" ",TRUE,_xlfn.TEXTBEFORE(_xlfn.TEXTAFTER(_xlfn.TEXTSPLIT(Rabinowitz[[#This Row],[Protein names]],"(",,,,""),"EC ",,,,""),")",,,,""))</f>
        <v>3.5.1.98</v>
      </c>
      <c r="AO3771" t="b">
        <f>Rabinowitz[[#This Row],[EC in Uniprot?]]&amp;Rabinowitz[[#This Row],[EC in name?]]&lt;&gt;""</f>
        <v>1</v>
      </c>
      <c r="AP3771" t="str" cm="1">
        <f t="array" ref="AP37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1" t="str" cm="1">
        <f t="array" ref="AQ37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1" t="str">
        <f>IF(NOT(Rabinowitz[[#This Row],[Accession in genome?]]),_xlfn.XLOOKUP(Rabinowitz[[#This Row],[Protein Id]],[3]Sheet1!A:A,[3]Sheet1!J:J,""),"")</f>
        <v>A0A2S9ZZR5</v>
      </c>
      <c r="AS3771" s="12" t="str">
        <f>HYPERLINK("https://www.uniprot.org/uniprotkb/"&amp;Rabinowitz[[#This Row],[Protein Id]]&amp;"/entry",Rabinowitz[[#This Row],[Protein Id]])</f>
        <v>A0A0K3CMS6</v>
      </c>
      <c r="AT3771" t="str" cm="1">
        <f t="array" ref="AT37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71" t="s">
        <v>14523</v>
      </c>
      <c r="AW37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R5</v>
      </c>
      <c r="AX3771" t="str">
        <f>_xlfn.XLOOKUP(Rabinowitz[[#This Row],[best accession match in genome]],[4]!UniprotIFO[Entry],[4]!UniprotIFO[Sequence],"")</f>
        <v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v>
      </c>
      <c r="AY3771" cm="1">
        <f t="array" ref="AY37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70515000000001</v>
      </c>
      <c r="AZ37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2" spans="1:52" x14ac:dyDescent="0.2">
      <c r="A3772" t="s">
        <v>10606</v>
      </c>
      <c r="B3772">
        <v>1.34E-5</v>
      </c>
      <c r="C3772" t="s">
        <v>10601</v>
      </c>
      <c r="D3772" t="s">
        <v>10607</v>
      </c>
      <c r="E3772">
        <v>16078</v>
      </c>
      <c r="F3772" t="s">
        <v>3337</v>
      </c>
      <c r="G3772" t="s">
        <v>3337</v>
      </c>
      <c r="H3772" t="s">
        <v>3726</v>
      </c>
      <c r="I3772" t="s">
        <v>3337</v>
      </c>
      <c r="J3772">
        <v>1.34E-5</v>
      </c>
      <c r="K3772">
        <v>1.7600000000000001E-5</v>
      </c>
      <c r="L3772">
        <v>1.7499999999999998E-5</v>
      </c>
      <c r="M3772">
        <v>1.541874455334707E-5</v>
      </c>
      <c r="N3772">
        <v>6.2870191422E-6</v>
      </c>
      <c r="O3772">
        <v>2.5019747984000001E-6</v>
      </c>
      <c r="P3772">
        <v>3.776523649872573E-6</v>
      </c>
      <c r="Q3772">
        <v>6.4574999999999996E-6</v>
      </c>
      <c r="R3772" t="s">
        <v>2280</v>
      </c>
      <c r="S3772" t="s">
        <v>43</v>
      </c>
      <c r="T3772" t="b">
        <v>0</v>
      </c>
      <c r="U3772" t="s">
        <v>43</v>
      </c>
      <c r="V3772" t="s">
        <v>43</v>
      </c>
      <c r="W3772" t="s">
        <v>43</v>
      </c>
      <c r="X3772" t="s">
        <v>43</v>
      </c>
      <c r="Z3772" t="s">
        <v>43</v>
      </c>
      <c r="AA3772" t="b">
        <v>0</v>
      </c>
      <c r="AB3772" t="s">
        <v>43</v>
      </c>
      <c r="AC3772" t="s">
        <v>43</v>
      </c>
      <c r="AD3772" t="s">
        <v>10606</v>
      </c>
      <c r="AE3772" t="s">
        <v>43</v>
      </c>
      <c r="AF3772" t="s">
        <v>43</v>
      </c>
      <c r="AG3772" t="b">
        <v>0</v>
      </c>
      <c r="AJ3772" s="1" t="str">
        <f>Rabinowitz[[#This Row],[best_match_or_manual_override]]</f>
        <v/>
      </c>
      <c r="AL3772" t="b">
        <f>AND(Rabinowitz[[#This Row],[reaction]]="Not found",ISNUMBER(FIND("ase",Rabinowitz[[#This Row],[Protein names]])))</f>
        <v>1</v>
      </c>
      <c r="AM3772" t="str" cm="1">
        <f t="array" ref="AM3772">IFERROR(_xlfn.TEXTJOIN(" ",TRUE,_xlfn.XLOOKUP(_xlfn.TEXTSPLIT(Rabinowitz[[#This Row],[accession or BLAST match in genome?]]," "),[1]!UniprotIFO[Entry],[1]!UniprotIFO[EC number],"")),"")</f>
        <v/>
      </c>
      <c r="AN3772" t="str" cm="1">
        <f t="array" ref="AN3772">_xlfn.TEXTJOIN(" ",TRUE,_xlfn.TEXTBEFORE(_xlfn.TEXTAFTER(_xlfn.TEXTSPLIT(Rabinowitz[[#This Row],[Protein names]],"(",,,,""),"EC ",,,,""),")",,,,""))</f>
        <v>3.5.1.98</v>
      </c>
      <c r="AO3772" t="b">
        <f>Rabinowitz[[#This Row],[EC in Uniprot?]]&amp;Rabinowitz[[#This Row],[EC in name?]]&lt;&gt;""</f>
        <v>1</v>
      </c>
      <c r="AP3772" t="str" cm="1">
        <f t="array" ref="AP37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2" t="str" cm="1">
        <f t="array" ref="AQ37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2" t="str">
        <f>IF(NOT(Rabinowitz[[#This Row],[Accession in genome?]]),_xlfn.XLOOKUP(Rabinowitz[[#This Row],[Protein Id]],[3]Sheet1!A:A,[3]Sheet1!J:J,""),"")</f>
        <v>A0A2T0A5N9</v>
      </c>
      <c r="AS3772" s="12" t="str">
        <f>HYPERLINK("https://www.uniprot.org/uniprotkb/"&amp;Rabinowitz[[#This Row],[Protein Id]]&amp;"/entry",Rabinowitz[[#This Row],[Protein Id]])</f>
        <v>A0A0K3CN64</v>
      </c>
      <c r="AT3772" t="str" cm="1">
        <f t="array" ref="AT37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72" t="s">
        <v>14523</v>
      </c>
      <c r="AW37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N9</v>
      </c>
      <c r="AX3772" t="str">
        <f>_xlfn.XLOOKUP(Rabinowitz[[#This Row],[best accession match in genome]],[4]!UniprotIFO[Entry],[4]!UniprotIFO[Sequence],"")</f>
        <v>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</v>
      </c>
      <c r="AY3772" cm="1">
        <f t="array" ref="AY37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867419999999996</v>
      </c>
      <c r="AZ37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3" spans="1:52" x14ac:dyDescent="0.2">
      <c r="A3773" t="s">
        <v>10608</v>
      </c>
      <c r="B3773">
        <v>5.8799999999999996E-6</v>
      </c>
      <c r="C3773" t="s">
        <v>10601</v>
      </c>
      <c r="D3773" t="s">
        <v>10609</v>
      </c>
      <c r="E3773">
        <v>12362</v>
      </c>
      <c r="F3773" t="s">
        <v>3337</v>
      </c>
      <c r="G3773" t="s">
        <v>3337</v>
      </c>
      <c r="H3773" t="s">
        <v>3726</v>
      </c>
      <c r="I3773" t="s">
        <v>3337</v>
      </c>
      <c r="J3773">
        <v>5.8799999999999996E-6</v>
      </c>
      <c r="K3773">
        <v>1.15E-5</v>
      </c>
      <c r="L3773">
        <v>1.01E-5</v>
      </c>
      <c r="M3773">
        <v>1.062746525412517E-5</v>
      </c>
      <c r="N3773">
        <v>2.7587815340400002E-6</v>
      </c>
      <c r="O3773">
        <v>1.6348130785E-6</v>
      </c>
      <c r="P3773">
        <v>2.6029923338791121E-6</v>
      </c>
      <c r="Q3773">
        <v>3.7268999999999998E-6</v>
      </c>
      <c r="R3773" t="s">
        <v>2280</v>
      </c>
      <c r="S3773" t="s">
        <v>43</v>
      </c>
      <c r="T3773" t="b">
        <v>0</v>
      </c>
      <c r="U3773" t="s">
        <v>43</v>
      </c>
      <c r="V3773" t="s">
        <v>43</v>
      </c>
      <c r="W3773" t="s">
        <v>43</v>
      </c>
      <c r="X3773" t="s">
        <v>10609</v>
      </c>
      <c r="Y3773" t="s">
        <v>10609</v>
      </c>
      <c r="Z3773" t="s">
        <v>43</v>
      </c>
      <c r="AA3773" t="b">
        <v>0</v>
      </c>
      <c r="AB3773" t="s">
        <v>43</v>
      </c>
      <c r="AC3773" t="s">
        <v>43</v>
      </c>
      <c r="AD3773" t="s">
        <v>10608</v>
      </c>
      <c r="AE3773" t="s">
        <v>43</v>
      </c>
      <c r="AF3773" t="s">
        <v>43</v>
      </c>
      <c r="AG3773" t="b">
        <v>0</v>
      </c>
      <c r="AJ3773" s="1" t="str">
        <f>Rabinowitz[[#This Row],[best_match_or_manual_override]]</f>
        <v/>
      </c>
      <c r="AL3773" t="b">
        <f>AND(Rabinowitz[[#This Row],[reaction]]="Not found",ISNUMBER(FIND("ase",Rabinowitz[[#This Row],[Protein names]])))</f>
        <v>1</v>
      </c>
      <c r="AM3773" t="str" cm="1">
        <f t="array" ref="AM3773">IFERROR(_xlfn.TEXTJOIN(" ",TRUE,_xlfn.XLOOKUP(_xlfn.TEXTSPLIT(Rabinowitz[[#This Row],[accession or BLAST match in genome?]]," "),[1]!UniprotIFO[Entry],[1]!UniprotIFO[EC number],"")),"")</f>
        <v/>
      </c>
      <c r="AN3773" t="str" cm="1">
        <f t="array" ref="AN3773">_xlfn.TEXTJOIN(" ",TRUE,_xlfn.TEXTBEFORE(_xlfn.TEXTAFTER(_xlfn.TEXTSPLIT(Rabinowitz[[#This Row],[Protein names]],"(",,,,""),"EC ",,,,""),")",,,,""))</f>
        <v>3.5.1.98</v>
      </c>
      <c r="AO3773" t="b">
        <f>Rabinowitz[[#This Row],[EC in Uniprot?]]&amp;Rabinowitz[[#This Row],[EC in name?]]&lt;&gt;""</f>
        <v>1</v>
      </c>
      <c r="AP3773" t="str" cm="1">
        <f t="array" ref="AP37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3" t="str" cm="1">
        <f t="array" ref="AQ37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3" t="str">
        <f>IF(NOT(Rabinowitz[[#This Row],[Accession in genome?]]),_xlfn.XLOOKUP(Rabinowitz[[#This Row],[Protein Id]],[3]Sheet1!A:A,[3]Sheet1!J:J,""),"")</f>
        <v>A0A2T0AG33</v>
      </c>
      <c r="AS3773" s="12" t="str">
        <f>HYPERLINK("https://www.uniprot.org/uniprotkb/"&amp;Rabinowitz[[#This Row],[Protein Id]]&amp;"/entry",Rabinowitz[[#This Row],[Protein Id]])</f>
        <v>A0A0K3C9Q7</v>
      </c>
      <c r="AT3773" t="str" cm="1">
        <f t="array" ref="AT37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73" t="s">
        <v>14523</v>
      </c>
      <c r="AW37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33</v>
      </c>
      <c r="AX3773" t="str">
        <f>_xlfn.XLOOKUP(Rabinowitz[[#This Row],[best accession match in genome]],[4]!UniprotIFO[Entry],[4]!UniprotIFO[Sequence],"")</f>
        <v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v>
      </c>
      <c r="AY3773" cm="1">
        <f t="array" ref="AY37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060620000000014</v>
      </c>
      <c r="AZ37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4" spans="1:52" x14ac:dyDescent="0.2">
      <c r="A3774" t="s">
        <v>10610</v>
      </c>
      <c r="B3774">
        <v>1.3100000000000001E-4</v>
      </c>
      <c r="C3774" t="s">
        <v>10611</v>
      </c>
      <c r="D3774" t="s">
        <v>10612</v>
      </c>
      <c r="E3774">
        <v>16766</v>
      </c>
      <c r="F3774" t="s">
        <v>3337</v>
      </c>
      <c r="G3774" t="s">
        <v>3337</v>
      </c>
      <c r="H3774" t="s">
        <v>3726</v>
      </c>
      <c r="I3774" t="s">
        <v>3337</v>
      </c>
      <c r="J3774">
        <v>1.3100000000000001E-4</v>
      </c>
      <c r="K3774">
        <v>2.05E-4</v>
      </c>
      <c r="L3774">
        <v>1.8699999999999999E-4</v>
      </c>
      <c r="M3774">
        <v>1.5291316912410319E-4</v>
      </c>
      <c r="N3774">
        <v>6.1462649823000004E-5</v>
      </c>
      <c r="O3774">
        <v>2.9142320094999999E-5</v>
      </c>
      <c r="P3774">
        <v>3.7453127106174275E-5</v>
      </c>
      <c r="Q3774">
        <v>6.900299999999999E-5</v>
      </c>
      <c r="R3774" t="s">
        <v>2280</v>
      </c>
      <c r="S3774" t="s">
        <v>43</v>
      </c>
      <c r="T3774" t="b">
        <v>0</v>
      </c>
      <c r="U3774" t="s">
        <v>43</v>
      </c>
      <c r="V3774" t="s">
        <v>43</v>
      </c>
      <c r="W3774" t="s">
        <v>43</v>
      </c>
      <c r="X3774" t="s">
        <v>10612</v>
      </c>
      <c r="Y3774" t="s">
        <v>10612</v>
      </c>
      <c r="Z3774" t="s">
        <v>43</v>
      </c>
      <c r="AA3774" t="b">
        <v>0</v>
      </c>
      <c r="AB3774" t="s">
        <v>43</v>
      </c>
      <c r="AC3774" t="s">
        <v>43</v>
      </c>
      <c r="AD3774" t="s">
        <v>10610</v>
      </c>
      <c r="AE3774" t="s">
        <v>43</v>
      </c>
      <c r="AF3774" t="s">
        <v>43</v>
      </c>
      <c r="AG3774" t="b">
        <v>0</v>
      </c>
      <c r="AJ3774" s="1" t="str">
        <f>Rabinowitz[[#This Row],[best_match_or_manual_override]]</f>
        <v/>
      </c>
      <c r="AL3774" t="b">
        <f>AND(Rabinowitz[[#This Row],[reaction]]="Not found",ISNUMBER(FIND("ase",Rabinowitz[[#This Row],[Protein names]])))</f>
        <v>0</v>
      </c>
      <c r="AM3774" t="str" cm="1">
        <f t="array" ref="AM3774">IFERROR(_xlfn.TEXTJOIN(" ",TRUE,_xlfn.XLOOKUP(_xlfn.TEXTSPLIT(Rabinowitz[[#This Row],[accession or BLAST match in genome?]]," "),[1]!UniprotIFO[Entry],[1]!UniprotIFO[EC number],"")),"")</f>
        <v/>
      </c>
      <c r="AN3774" t="str" cm="1">
        <f t="array" ref="AN3774">_xlfn.TEXTJOIN(" ",TRUE,_xlfn.TEXTBEFORE(_xlfn.TEXTAFTER(_xlfn.TEXTSPLIT(Rabinowitz[[#This Row],[Protein names]],"(",,,,""),"EC ",,,,""),")",,,,""))</f>
        <v/>
      </c>
      <c r="AO3774" t="b">
        <f>Rabinowitz[[#This Row],[EC in Uniprot?]]&amp;Rabinowitz[[#This Row],[EC in name?]]&lt;&gt;""</f>
        <v>0</v>
      </c>
      <c r="AP3774" t="str" cm="1">
        <f t="array" ref="AP37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4" t="str" cm="1">
        <f t="array" ref="AQ37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4" t="str">
        <f>IF(NOT(Rabinowitz[[#This Row],[Accession in genome?]]),_xlfn.XLOOKUP(Rabinowitz[[#This Row],[Protein Id]],[3]Sheet1!A:A,[3]Sheet1!J:J,""),"")</f>
        <v>A0A2T0A499</v>
      </c>
      <c r="AS3774" s="12" t="str">
        <f>HYPERLINK("https://www.uniprot.org/uniprotkb/"&amp;Rabinowitz[[#This Row],[Protein Id]]&amp;"/entry",Rabinowitz[[#This Row],[Protein Id]])</f>
        <v>A0A0K3CJW3</v>
      </c>
      <c r="AT3774" t="str" cm="1">
        <f t="array" ref="AT37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74" t="s">
        <v>43</v>
      </c>
      <c r="AW37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99</v>
      </c>
      <c r="AX3774" t="str">
        <f>_xlfn.XLOOKUP(Rabinowitz[[#This Row],[best accession match in genome]],[4]!UniprotIFO[Entry],[4]!UniprotIFO[Sequence],"")</f>
        <v>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</v>
      </c>
      <c r="AY3774" cm="1">
        <f t="array" ref="AY37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10128</v>
      </c>
      <c r="AZ37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5" spans="1:52" x14ac:dyDescent="0.2">
      <c r="A3775" t="s">
        <v>10613</v>
      </c>
      <c r="B3775">
        <v>2.0599999999999999E-5</v>
      </c>
      <c r="C3775" t="s">
        <v>10614</v>
      </c>
      <c r="D3775" t="s">
        <v>10615</v>
      </c>
      <c r="E3775">
        <v>16583</v>
      </c>
      <c r="F3775" t="s">
        <v>3337</v>
      </c>
      <c r="G3775" t="s">
        <v>3337</v>
      </c>
      <c r="H3775" t="s">
        <v>3726</v>
      </c>
      <c r="I3775" t="s">
        <v>3337</v>
      </c>
      <c r="J3775">
        <v>2.0599999999999999E-5</v>
      </c>
      <c r="K3775">
        <v>2.5599999999999999E-4</v>
      </c>
      <c r="L3775">
        <v>2.9399999999999999E-4</v>
      </c>
      <c r="M3775">
        <v>1.0436323792720041E-4</v>
      </c>
      <c r="N3775">
        <v>9.6651189797999993E-6</v>
      </c>
      <c r="O3775">
        <v>3.6392360703999987E-5</v>
      </c>
      <c r="P3775">
        <v>2.556175924996394E-5</v>
      </c>
      <c r="Q3775">
        <v>1.08486E-4</v>
      </c>
      <c r="R3775" t="s">
        <v>2280</v>
      </c>
      <c r="S3775" t="s">
        <v>43</v>
      </c>
      <c r="T3775" t="b">
        <v>0</v>
      </c>
      <c r="U3775" t="s">
        <v>43</v>
      </c>
      <c r="V3775" t="s">
        <v>43</v>
      </c>
      <c r="W3775" t="s">
        <v>43</v>
      </c>
      <c r="X3775" t="s">
        <v>10615</v>
      </c>
      <c r="Y3775" t="s">
        <v>10615</v>
      </c>
      <c r="Z3775" t="s">
        <v>43</v>
      </c>
      <c r="AA3775" t="b">
        <v>0</v>
      </c>
      <c r="AB3775" t="s">
        <v>43</v>
      </c>
      <c r="AC3775" t="s">
        <v>43</v>
      </c>
      <c r="AD3775" t="s">
        <v>10613</v>
      </c>
      <c r="AE3775" t="s">
        <v>43</v>
      </c>
      <c r="AF3775" t="s">
        <v>43</v>
      </c>
      <c r="AG3775" t="b">
        <v>0</v>
      </c>
      <c r="AJ3775" s="1" t="str">
        <f>Rabinowitz[[#This Row],[best_match_or_manual_override]]</f>
        <v/>
      </c>
      <c r="AL3775" t="b">
        <f>AND(Rabinowitz[[#This Row],[reaction]]="Not found",ISNUMBER(FIND("ase",Rabinowitz[[#This Row],[Protein names]])))</f>
        <v>0</v>
      </c>
      <c r="AM3775" t="str" cm="1">
        <f t="array" ref="AM3775">IFERROR(_xlfn.TEXTJOIN(" ",TRUE,_xlfn.XLOOKUP(_xlfn.TEXTSPLIT(Rabinowitz[[#This Row],[accession or BLAST match in genome?]]," "),[1]!UniprotIFO[Entry],[1]!UniprotIFO[EC number],"")),"")</f>
        <v/>
      </c>
      <c r="AN3775" t="str" cm="1">
        <f t="array" ref="AN3775">_xlfn.TEXTJOIN(" ",TRUE,_xlfn.TEXTBEFORE(_xlfn.TEXTAFTER(_xlfn.TEXTSPLIT(Rabinowitz[[#This Row],[Protein names]],"(",,,,""),"EC ",,,,""),")",,,,""))</f>
        <v/>
      </c>
      <c r="AO3775" t="b">
        <f>Rabinowitz[[#This Row],[EC in Uniprot?]]&amp;Rabinowitz[[#This Row],[EC in name?]]&lt;&gt;""</f>
        <v>0</v>
      </c>
      <c r="AP3775" t="str" cm="1">
        <f t="array" ref="AP37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5" t="str" cm="1">
        <f t="array" ref="AQ37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5" t="str">
        <f>IF(NOT(Rabinowitz[[#This Row],[Accession in genome?]]),_xlfn.XLOOKUP(Rabinowitz[[#This Row],[Protein Id]],[3]Sheet1!A:A,[3]Sheet1!J:J,""),"")</f>
        <v>A0A2T0A3S0</v>
      </c>
      <c r="AS3775" s="12" t="str">
        <f>HYPERLINK("https://www.uniprot.org/uniprotkb/"&amp;Rabinowitz[[#This Row],[Protein Id]]&amp;"/entry",Rabinowitz[[#This Row],[Protein Id]])</f>
        <v>A0A0K3CKT4</v>
      </c>
      <c r="AT3775" t="str" cm="1">
        <f t="array" ref="AT37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75" t="s">
        <v>43</v>
      </c>
      <c r="AW37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S0</v>
      </c>
      <c r="AX3775" t="str">
        <f>_xlfn.XLOOKUP(Rabinowitz[[#This Row],[best accession match in genome]],[4]!UniprotIFO[Entry],[4]!UniprotIFO[Sequence],"")</f>
        <v>MPPTRKAAAAARRSMSRTKEDEKPKGLAARRSRPAGAKPTMVDMIAEAIEKAGDAHDGASRPLIKKCVRSHPFPVTQRLASRPLRPAYRHCFKFKLEDNATTDGRIATAIRRGNESGVFALPKGFGGKIRIAEDGDKPYVKPKTGSKGTKRTTTGTKKTTTSSSSTARKPPAKRTTANSTGTARQKQSEGGKRGAAKTNAKRGATTSTRTSSRVSSRCLRPLLSSLDTRS</v>
      </c>
      <c r="AY3775" cm="1">
        <f t="array" ref="AY37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924189999999999</v>
      </c>
      <c r="AZ37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6" spans="1:52" x14ac:dyDescent="0.2">
      <c r="A3776" t="s">
        <v>10616</v>
      </c>
      <c r="B3776">
        <v>9.5E-4</v>
      </c>
      <c r="C3776" t="s">
        <v>10617</v>
      </c>
      <c r="D3776" t="s">
        <v>10616</v>
      </c>
      <c r="E3776">
        <v>9872</v>
      </c>
      <c r="F3776" t="s">
        <v>3337</v>
      </c>
      <c r="G3776" t="s">
        <v>3337</v>
      </c>
      <c r="H3776" t="s">
        <v>3726</v>
      </c>
      <c r="I3776" t="s">
        <v>3337</v>
      </c>
      <c r="J3776">
        <v>9.5E-4</v>
      </c>
      <c r="K3776">
        <v>3.437E-3</v>
      </c>
      <c r="L3776">
        <v>3.4280000000000001E-3</v>
      </c>
      <c r="M3776">
        <v>1.826038094623666E-3</v>
      </c>
      <c r="N3776">
        <v>4.4572150635000001E-4</v>
      </c>
      <c r="O3776">
        <v>4.8859587398299999E-4</v>
      </c>
      <c r="P3776">
        <v>4.4725275952623128E-4</v>
      </c>
      <c r="Q3776">
        <v>1.2649320000000001E-3</v>
      </c>
      <c r="R3776" t="s">
        <v>2280</v>
      </c>
      <c r="S3776" t="s">
        <v>43</v>
      </c>
      <c r="T3776" t="b">
        <v>1</v>
      </c>
      <c r="U3776" t="s">
        <v>43</v>
      </c>
      <c r="V3776" t="s">
        <v>43</v>
      </c>
      <c r="W3776" t="s">
        <v>43</v>
      </c>
      <c r="X3776" t="s">
        <v>43</v>
      </c>
      <c r="Y3776" t="s">
        <v>43</v>
      </c>
      <c r="Z3776" t="s">
        <v>43</v>
      </c>
      <c r="AA3776" t="b">
        <v>0</v>
      </c>
      <c r="AB3776" t="s">
        <v>43</v>
      </c>
      <c r="AC3776" t="s">
        <v>43</v>
      </c>
      <c r="AD3776" t="s">
        <v>10616</v>
      </c>
      <c r="AE3776" t="s">
        <v>43</v>
      </c>
      <c r="AF3776" t="s">
        <v>43</v>
      </c>
      <c r="AG3776" t="b">
        <v>0</v>
      </c>
      <c r="AJ3776" s="1" t="str">
        <f>Rabinowitz[[#This Row],[best_match_or_manual_override]]</f>
        <v/>
      </c>
      <c r="AL3776" t="b">
        <f>AND(Rabinowitz[[#This Row],[reaction]]="Not found",ISNUMBER(FIND("ase",Rabinowitz[[#This Row],[Protein names]])))</f>
        <v>0</v>
      </c>
      <c r="AM3776" t="str" cm="1">
        <f t="array" ref="AM3776">IFERROR(_xlfn.TEXTJOIN(" ",TRUE,_xlfn.XLOOKUP(_xlfn.TEXTSPLIT(Rabinowitz[[#This Row],[accession or BLAST match in genome?]]," "),[1]!UniprotIFO[Entry],[1]!UniprotIFO[EC number],"")),"")</f>
        <v/>
      </c>
      <c r="AN3776" t="str" cm="1">
        <f t="array" ref="AN3776">_xlfn.TEXTJOIN(" ",TRUE,_xlfn.TEXTBEFORE(_xlfn.TEXTAFTER(_xlfn.TEXTSPLIT(Rabinowitz[[#This Row],[Protein names]],"(",,,,""),"EC ",,,,""),")",,,,""))</f>
        <v/>
      </c>
      <c r="AO3776" t="b">
        <f>Rabinowitz[[#This Row],[EC in Uniprot?]]&amp;Rabinowitz[[#This Row],[EC in name?]]&lt;&gt;""</f>
        <v>0</v>
      </c>
      <c r="AP3776" t="str" cm="1">
        <f t="array" ref="AP37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6" t="str" cm="1">
        <f t="array" ref="AQ37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6" t="str">
        <f>IF(NOT(Rabinowitz[[#This Row],[Accession in genome?]]),_xlfn.XLOOKUP(Rabinowitz[[#This Row],[Protein Id]],[3]Sheet1!A:A,[3]Sheet1!J:J,""),"")</f>
        <v/>
      </c>
      <c r="AS3776" s="12" t="str">
        <f>HYPERLINK("https://www.uniprot.org/uniprotkb/"&amp;Rabinowitz[[#This Row],[Protein Id]]&amp;"/entry",Rabinowitz[[#This Row],[Protein Id]])</f>
        <v>A0A061B3Q8</v>
      </c>
      <c r="AT3776" t="str" cm="1">
        <f t="array" ref="AT37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76" t="s">
        <v>43</v>
      </c>
      <c r="AW37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3Q8</v>
      </c>
      <c r="AX3776" t="str">
        <f>_xlfn.XLOOKUP(Rabinowitz[[#This Row],[best accession match in genome]],[4]!UniprotIFO[Entry],[4]!UniprotIFO[Sequence],"")</f>
        <v>MSTVQGGKTGGKGGKGGKGGKAGGDNKNQSTRSQKAGLQFPVGRIHRYLKARTQNNMRVGAKAAVYASAILEYLTAEVLELAGNASKDLRVKRITPRHLQLAIRGDEELDSLIRATIAGGGVLPHIHKNLIKSPAELQGGQMPIGKPMNPMGAPQVHQG</v>
      </c>
      <c r="AY3776" cm="1">
        <f t="array" ref="AY37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876249999999999</v>
      </c>
      <c r="AZ37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7" spans="1:52" x14ac:dyDescent="0.2">
      <c r="A3777" t="s">
        <v>10618</v>
      </c>
      <c r="B3777">
        <v>3.7399999999999998E-4</v>
      </c>
      <c r="C3777" t="s">
        <v>10617</v>
      </c>
      <c r="D3777" t="s">
        <v>10618</v>
      </c>
      <c r="E3777">
        <v>12090</v>
      </c>
      <c r="F3777" t="s">
        <v>3337</v>
      </c>
      <c r="G3777" t="s">
        <v>3337</v>
      </c>
      <c r="H3777" t="s">
        <v>3726</v>
      </c>
      <c r="I3777" t="s">
        <v>3337</v>
      </c>
      <c r="J3777">
        <v>3.7399999999999998E-4</v>
      </c>
      <c r="K3777">
        <v>1.4549999999999999E-3</v>
      </c>
      <c r="L3777">
        <v>1.3470000000000001E-3</v>
      </c>
      <c r="M3777">
        <v>6.7281794414605401E-4</v>
      </c>
      <c r="N3777">
        <v>1.7547351934200001E-4</v>
      </c>
      <c r="O3777">
        <v>2.0683939384499999E-4</v>
      </c>
      <c r="P3777">
        <v>1.6479375926716679E-4</v>
      </c>
      <c r="Q3777">
        <v>4.9704300000000007E-4</v>
      </c>
      <c r="R3777" t="s">
        <v>2280</v>
      </c>
      <c r="S3777" t="s">
        <v>43</v>
      </c>
      <c r="T3777" t="b">
        <v>1</v>
      </c>
      <c r="U3777" t="s">
        <v>43</v>
      </c>
      <c r="V3777" t="s">
        <v>43</v>
      </c>
      <c r="W3777" t="s">
        <v>43</v>
      </c>
      <c r="X3777" t="s">
        <v>43</v>
      </c>
      <c r="Y3777" t="s">
        <v>43</v>
      </c>
      <c r="Z3777" t="s">
        <v>43</v>
      </c>
      <c r="AA3777" t="b">
        <v>0</v>
      </c>
      <c r="AB3777" t="s">
        <v>43</v>
      </c>
      <c r="AC3777" t="s">
        <v>43</v>
      </c>
      <c r="AD3777" t="s">
        <v>10618</v>
      </c>
      <c r="AE3777" t="s">
        <v>43</v>
      </c>
      <c r="AF3777" t="s">
        <v>43</v>
      </c>
      <c r="AG3777" t="b">
        <v>0</v>
      </c>
      <c r="AJ3777" s="1" t="str">
        <f>Rabinowitz[[#This Row],[best_match_or_manual_override]]</f>
        <v/>
      </c>
      <c r="AL3777" t="b">
        <f>AND(Rabinowitz[[#This Row],[reaction]]="Not found",ISNUMBER(FIND("ase",Rabinowitz[[#This Row],[Protein names]])))</f>
        <v>0</v>
      </c>
      <c r="AM3777" t="str" cm="1">
        <f t="array" ref="AM3777">IFERROR(_xlfn.TEXTJOIN(" ",TRUE,_xlfn.XLOOKUP(_xlfn.TEXTSPLIT(Rabinowitz[[#This Row],[accession or BLAST match in genome?]]," "),[1]!UniprotIFO[Entry],[1]!UniprotIFO[EC number],"")),"")</f>
        <v/>
      </c>
      <c r="AN3777" t="str" cm="1">
        <f t="array" ref="AN3777">_xlfn.TEXTJOIN(" ",TRUE,_xlfn.TEXTBEFORE(_xlfn.TEXTAFTER(_xlfn.TEXTSPLIT(Rabinowitz[[#This Row],[Protein names]],"(",,,,""),"EC ",,,,""),")",,,,""))</f>
        <v/>
      </c>
      <c r="AO3777" t="b">
        <f>Rabinowitz[[#This Row],[EC in Uniprot?]]&amp;Rabinowitz[[#This Row],[EC in name?]]&lt;&gt;""</f>
        <v>0</v>
      </c>
      <c r="AP3777" t="str" cm="1">
        <f t="array" ref="AP37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7" t="str" cm="1">
        <f t="array" ref="AQ37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7" t="str">
        <f>IF(NOT(Rabinowitz[[#This Row],[Accession in genome?]]),_xlfn.XLOOKUP(Rabinowitz[[#This Row],[Protein Id]],[3]Sheet1!A:A,[3]Sheet1!J:J,""),"")</f>
        <v/>
      </c>
      <c r="AS3777" s="12" t="str">
        <f>HYPERLINK("https://www.uniprot.org/uniprotkb/"&amp;Rabinowitz[[#This Row],[Protein Id]]&amp;"/entry",Rabinowitz[[#This Row],[Protein Id]])</f>
        <v>A0A0K3CFH9</v>
      </c>
      <c r="AT3777" t="str" cm="1">
        <f t="array" ref="AT37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77" t="s">
        <v>43</v>
      </c>
      <c r="AW37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H9</v>
      </c>
      <c r="AX3777" t="str">
        <f>_xlfn.XLOOKUP(Rabinowitz[[#This Row],[best accession match in genome]],[4]!UniprotIFO[Entry],[4]!UniprotIFO[Sequence],"")</f>
        <v>MSSGGKSGGKAGGDSSSKAQSRSAKAGLQFPVGRIHRLLRNGNYAQRIGAGAPVYLAAVLEYLAAEILELAGNAARDNKKSRIIPRHLQLAIRNDEELNRLLGHVVISQGGVLPNIHSELLPSKTKIGKDGKPSQEL</v>
      </c>
      <c r="AY3777" cm="1">
        <f t="array" ref="AY37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626560000000003</v>
      </c>
      <c r="AZ37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8" spans="1:52" x14ac:dyDescent="0.2">
      <c r="A3778" t="s">
        <v>10619</v>
      </c>
      <c r="B3778">
        <v>6.3299999999999999E-4</v>
      </c>
      <c r="C3778" t="s">
        <v>10620</v>
      </c>
      <c r="D3778" t="s">
        <v>10621</v>
      </c>
      <c r="E3778" t="s">
        <v>10622</v>
      </c>
      <c r="F3778" t="s">
        <v>3337</v>
      </c>
      <c r="G3778" t="s">
        <v>3337</v>
      </c>
      <c r="H3778" t="s">
        <v>3726</v>
      </c>
      <c r="I3778" t="s">
        <v>3337</v>
      </c>
      <c r="J3778">
        <v>6.3299999999999999E-4</v>
      </c>
      <c r="K3778">
        <v>1.3359999999999999E-3</v>
      </c>
      <c r="L3778">
        <v>1.2819999999999999E-3</v>
      </c>
      <c r="M3778">
        <v>8.8562210451043088E-4</v>
      </c>
      <c r="N3778">
        <v>2.9699127738899998E-4</v>
      </c>
      <c r="O3778">
        <v>1.89922632424E-4</v>
      </c>
      <c r="P3778">
        <v>2.1691602782325929E-4</v>
      </c>
      <c r="Q3778">
        <v>4.73058E-4</v>
      </c>
      <c r="R3778" t="s">
        <v>2280</v>
      </c>
      <c r="S3778" t="s">
        <v>43</v>
      </c>
      <c r="T3778" t="b">
        <v>0</v>
      </c>
      <c r="U3778" t="s">
        <v>43</v>
      </c>
      <c r="V3778" t="s">
        <v>43</v>
      </c>
      <c r="W3778" t="s">
        <v>43</v>
      </c>
      <c r="X3778" t="s">
        <v>14181</v>
      </c>
      <c r="Y3778" t="s">
        <v>14181</v>
      </c>
      <c r="Z3778" t="s">
        <v>43</v>
      </c>
      <c r="AA3778" t="b">
        <v>1</v>
      </c>
      <c r="AB3778" t="s">
        <v>43</v>
      </c>
      <c r="AC3778" t="s">
        <v>43</v>
      </c>
      <c r="AD3778" t="s">
        <v>14182</v>
      </c>
      <c r="AE3778" t="s">
        <v>43</v>
      </c>
      <c r="AF3778" t="s">
        <v>43</v>
      </c>
      <c r="AG3778" t="b">
        <v>0</v>
      </c>
      <c r="AJ3778" s="1" t="str">
        <f>Rabinowitz[[#This Row],[best_match_or_manual_override]]</f>
        <v/>
      </c>
      <c r="AL3778" t="b">
        <f>AND(Rabinowitz[[#This Row],[reaction]]="Not found",ISNUMBER(FIND("ase",Rabinowitz[[#This Row],[Protein names]])))</f>
        <v>0</v>
      </c>
      <c r="AM3778" t="str" cm="1">
        <f t="array" ref="AM3778">IFERROR(_xlfn.TEXTJOIN(" ",TRUE,_xlfn.XLOOKUP(_xlfn.TEXTSPLIT(Rabinowitz[[#This Row],[accession or BLAST match in genome?]]," "),[1]!UniprotIFO[Entry],[1]!UniprotIFO[EC number],"")),"")</f>
        <v/>
      </c>
      <c r="AN3778" t="str" cm="1">
        <f t="array" ref="AN3778">_xlfn.TEXTJOIN(" ",TRUE,_xlfn.TEXTBEFORE(_xlfn.TEXTAFTER(_xlfn.TEXTSPLIT(Rabinowitz[[#This Row],[Protein names]],"(",,,,""),"EC ",,,,""),")",,,,""))</f>
        <v/>
      </c>
      <c r="AO3778" t="b">
        <f>Rabinowitz[[#This Row],[EC in Uniprot?]]&amp;Rabinowitz[[#This Row],[EC in name?]]&lt;&gt;""</f>
        <v>0</v>
      </c>
      <c r="AP3778" t="str" cm="1">
        <f t="array" ref="AP37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8" t="str" cm="1">
        <f t="array" ref="AQ37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8" t="str">
        <f>IF(NOT(Rabinowitz[[#This Row],[Accession in genome?]]),_xlfn.XLOOKUP(Rabinowitz[[#This Row],[Protein Id]],[3]Sheet1!A:A,[3]Sheet1!J:J,""),"")</f>
        <v>A0A2T0AF98</v>
      </c>
      <c r="AS3778" s="12" t="str">
        <f>HYPERLINK("https://www.uniprot.org/uniprotkb/"&amp;Rabinowitz[[#This Row],[Protein Id]]&amp;"/entry",Rabinowitz[[#This Row],[Protein Id]])</f>
        <v>A0A0K3C913</v>
      </c>
      <c r="AT3778" t="str" cm="1">
        <f t="array" ref="AT37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78" t="s">
        <v>43</v>
      </c>
      <c r="AW37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98</v>
      </c>
      <c r="AX3778" t="str">
        <f>_xlfn.XLOOKUP(Rabinowitz[[#This Row],[best accession match in genome]],[4]!UniprotIFO[Entry],[4]!UniprotIFO[Sequence],"")</f>
        <v>MLRSLVGQTRTLARPCTRSLAHSATRRARPSTRVCSDSSDERIHPALVKDPPVANPSSATDPWTIKTPPMPEPPKLDPSIKTMDDLVNSPHPEGRDHEETETLRKRLVYESRKRGILEMDLILSTFAKERLPEMNDRQLREYDRFLTLPDWTIFYYVTGKAEAPEPWKSSQVLHELRHHSANKGKTVRRMPDLEVKKE</v>
      </c>
      <c r="AY3778" cm="1">
        <f t="array" ref="AY37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998909999999995</v>
      </c>
      <c r="AZ37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9" spans="1:52" x14ac:dyDescent="0.2">
      <c r="A3779" t="s">
        <v>10623</v>
      </c>
      <c r="B3779">
        <v>2.2499999999999999E-4</v>
      </c>
      <c r="C3779" t="s">
        <v>10624</v>
      </c>
      <c r="D3779" t="s">
        <v>10625</v>
      </c>
      <c r="E3779" t="s">
        <v>10626</v>
      </c>
      <c r="F3779" t="s">
        <v>3337</v>
      </c>
      <c r="G3779" t="s">
        <v>3337</v>
      </c>
      <c r="H3779" t="s">
        <v>3726</v>
      </c>
      <c r="I3779" t="s">
        <v>3337</v>
      </c>
      <c r="J3779">
        <v>2.2499999999999999E-4</v>
      </c>
      <c r="K3779">
        <v>1.1349999999999999E-3</v>
      </c>
      <c r="L3779">
        <v>9.4300000000000004E-4</v>
      </c>
      <c r="M3779">
        <v>2.841636392889584E-4</v>
      </c>
      <c r="N3779">
        <v>1.05565619925E-4</v>
      </c>
      <c r="O3779">
        <v>1.6134894296499999E-4</v>
      </c>
      <c r="P3779">
        <v>6.9600394538973863E-5</v>
      </c>
      <c r="Q3779">
        <v>3.4796700000000002E-4</v>
      </c>
      <c r="R3779" t="s">
        <v>2280</v>
      </c>
      <c r="S3779" t="s">
        <v>43</v>
      </c>
      <c r="T3779" t="b">
        <v>1</v>
      </c>
      <c r="U3779" t="s">
        <v>43</v>
      </c>
      <c r="V3779" t="s">
        <v>43</v>
      </c>
      <c r="W3779" t="s">
        <v>43</v>
      </c>
      <c r="X3779" t="s">
        <v>43</v>
      </c>
      <c r="Y3779" t="s">
        <v>43</v>
      </c>
      <c r="Z3779" t="s">
        <v>43</v>
      </c>
      <c r="AA3779" t="b">
        <v>1</v>
      </c>
      <c r="AB3779" t="s">
        <v>43</v>
      </c>
      <c r="AC3779" t="s">
        <v>43</v>
      </c>
      <c r="AD3779" t="s">
        <v>14183</v>
      </c>
      <c r="AE3779" t="s">
        <v>43</v>
      </c>
      <c r="AF3779" t="s">
        <v>43</v>
      </c>
      <c r="AG3779" t="b">
        <v>0</v>
      </c>
      <c r="AJ3779" s="1" t="str">
        <f>Rabinowitz[[#This Row],[best_match_or_manual_override]]</f>
        <v/>
      </c>
      <c r="AL3779" t="b">
        <f>AND(Rabinowitz[[#This Row],[reaction]]="Not found",ISNUMBER(FIND("ase",Rabinowitz[[#This Row],[Protein names]])))</f>
        <v>0</v>
      </c>
      <c r="AM3779" t="str" cm="1">
        <f t="array" ref="AM3779">IFERROR(_xlfn.TEXTJOIN(" ",TRUE,_xlfn.XLOOKUP(_xlfn.TEXTSPLIT(Rabinowitz[[#This Row],[accession or BLAST match in genome?]]," "),[1]!UniprotIFO[Entry],[1]!UniprotIFO[EC number],"")),"")</f>
        <v/>
      </c>
      <c r="AN3779" t="str" cm="1">
        <f t="array" ref="AN3779">_xlfn.TEXTJOIN(" ",TRUE,_xlfn.TEXTBEFORE(_xlfn.TEXTAFTER(_xlfn.TEXTSPLIT(Rabinowitz[[#This Row],[Protein names]],"(",,,,""),"EC ",,,,""),")",,,,""))</f>
        <v/>
      </c>
      <c r="AO3779" t="b">
        <f>Rabinowitz[[#This Row],[EC in Uniprot?]]&amp;Rabinowitz[[#This Row],[EC in name?]]&lt;&gt;""</f>
        <v>0</v>
      </c>
      <c r="AP3779" t="str" cm="1">
        <f t="array" ref="AP37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9" t="str" cm="1">
        <f t="array" ref="AQ37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9" t="str">
        <f>IF(NOT(Rabinowitz[[#This Row],[Accession in genome?]]),_xlfn.XLOOKUP(Rabinowitz[[#This Row],[Protein Id]],[3]Sheet1!A:A,[3]Sheet1!J:J,""),"")</f>
        <v/>
      </c>
      <c r="AS3779" s="12" t="str">
        <f>HYPERLINK("https://www.uniprot.org/uniprotkb/"&amp;Rabinowitz[[#This Row],[Protein Id]]&amp;"/entry",Rabinowitz[[#This Row],[Protein Id]])</f>
        <v>A0A061AVQ8</v>
      </c>
      <c r="AT3779" t="str" cm="1">
        <f t="array" ref="AT37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79" t="s">
        <v>43</v>
      </c>
      <c r="AW37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VQ8</v>
      </c>
      <c r="AX3779" t="str">
        <f>_xlfn.XLOOKUP(Rabinowitz[[#This Row],[best accession match in genome]],[4]!UniprotIFO[Entry],[4]!UniprotIFO[Sequence],"")</f>
        <v>MARTKQTARKSTGGKAPRKQLAAKAARKSAPAAGGVKKPHRYRPGTVALREIRRYQKSTELLIRKLPFQRLVREIAQDFKTDLRFQSSAVMALQEAAEAYLVSLFEDTNLAAIHAKRVTIQPKDIQLARRLRGERQ</v>
      </c>
      <c r="AY3779" cm="1">
        <f t="array" ref="AY37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501919999999998</v>
      </c>
      <c r="AZ37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0" spans="1:52" x14ac:dyDescent="0.2">
      <c r="A3780" t="s">
        <v>10627</v>
      </c>
      <c r="B3780">
        <v>2.1100000000000001E-4</v>
      </c>
      <c r="C3780" t="s">
        <v>10624</v>
      </c>
      <c r="D3780" t="s">
        <v>10627</v>
      </c>
      <c r="E3780">
        <v>9570</v>
      </c>
      <c r="F3780" t="s">
        <v>3337</v>
      </c>
      <c r="G3780" t="s">
        <v>3337</v>
      </c>
      <c r="H3780" t="s">
        <v>3726</v>
      </c>
      <c r="I3780" t="s">
        <v>3337</v>
      </c>
      <c r="J3780">
        <v>2.1100000000000001E-4</v>
      </c>
      <c r="K3780">
        <v>1.42E-3</v>
      </c>
      <c r="L3780">
        <v>1.0280000000000001E-3</v>
      </c>
      <c r="M3780">
        <v>4.9824207606270288E-4</v>
      </c>
      <c r="N3780">
        <v>9.8997092462999999E-5</v>
      </c>
      <c r="O3780">
        <v>2.0186387578E-4</v>
      </c>
      <c r="P3780">
        <v>1.220347724876178E-4</v>
      </c>
      <c r="Q3780">
        <v>3.7933200000000002E-4</v>
      </c>
      <c r="R3780" t="s">
        <v>2280</v>
      </c>
      <c r="S3780" t="s">
        <v>43</v>
      </c>
      <c r="T3780" t="b">
        <v>1</v>
      </c>
      <c r="U3780" t="s">
        <v>43</v>
      </c>
      <c r="V3780" t="s">
        <v>43</v>
      </c>
      <c r="W3780" t="s">
        <v>43</v>
      </c>
      <c r="X3780" t="s">
        <v>43</v>
      </c>
      <c r="Y3780" t="s">
        <v>43</v>
      </c>
      <c r="Z3780" t="s">
        <v>43</v>
      </c>
      <c r="AA3780" t="b">
        <v>0</v>
      </c>
      <c r="AB3780" t="s">
        <v>43</v>
      </c>
      <c r="AC3780" t="s">
        <v>43</v>
      </c>
      <c r="AD3780" t="s">
        <v>10627</v>
      </c>
      <c r="AE3780" t="s">
        <v>43</v>
      </c>
      <c r="AF3780" t="s">
        <v>43</v>
      </c>
      <c r="AG3780" t="b">
        <v>0</v>
      </c>
      <c r="AJ3780" s="1" t="str">
        <f>Rabinowitz[[#This Row],[best_match_or_manual_override]]</f>
        <v/>
      </c>
      <c r="AL3780" t="b">
        <f>AND(Rabinowitz[[#This Row],[reaction]]="Not found",ISNUMBER(FIND("ase",Rabinowitz[[#This Row],[Protein names]])))</f>
        <v>0</v>
      </c>
      <c r="AM3780" t="str" cm="1">
        <f t="array" ref="AM3780">IFERROR(_xlfn.TEXTJOIN(" ",TRUE,_xlfn.XLOOKUP(_xlfn.TEXTSPLIT(Rabinowitz[[#This Row],[accession or BLAST match in genome?]]," "),[1]!UniprotIFO[Entry],[1]!UniprotIFO[EC number],"")),"")</f>
        <v/>
      </c>
      <c r="AN3780" t="str" cm="1">
        <f t="array" ref="AN3780">_xlfn.TEXTJOIN(" ",TRUE,_xlfn.TEXTBEFORE(_xlfn.TEXTAFTER(_xlfn.TEXTSPLIT(Rabinowitz[[#This Row],[Protein names]],"(",,,,""),"EC ",,,,""),")",,,,""))</f>
        <v/>
      </c>
      <c r="AO3780" t="b">
        <f>Rabinowitz[[#This Row],[EC in Uniprot?]]&amp;Rabinowitz[[#This Row],[EC in name?]]&lt;&gt;""</f>
        <v>0</v>
      </c>
      <c r="AP3780" t="str" cm="1">
        <f t="array" ref="AP37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0" t="str" cm="1">
        <f t="array" ref="AQ37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0" t="str">
        <f>IF(NOT(Rabinowitz[[#This Row],[Accession in genome?]]),_xlfn.XLOOKUP(Rabinowitz[[#This Row],[Protein Id]],[3]Sheet1!A:A,[3]Sheet1!J:J,""),"")</f>
        <v/>
      </c>
      <c r="AS3780" s="12" t="str">
        <f>HYPERLINK("https://www.uniprot.org/uniprotkb/"&amp;Rabinowitz[[#This Row],[Protein Id]]&amp;"/entry",Rabinowitz[[#This Row],[Protein Id]])</f>
        <v>A0A061AJU7</v>
      </c>
      <c r="AT3780" t="str" cm="1">
        <f t="array" ref="AT37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0" t="s">
        <v>43</v>
      </c>
      <c r="AW37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JU7</v>
      </c>
      <c r="AX3780" t="str">
        <f>_xlfn.XLOOKUP(Rabinowitz[[#This Row],[best accession match in genome]],[4]!UniprotIFO[Entry],[4]!UniprotIFO[Sequence],"")</f>
        <v>MARTKQTARKSTGGKAPRKQLAAKAARKSAPQTGGVKKPHRYKPGTVALREIRRYQKSTELLIRKLPFQRLVREIAQDFKTDLRFQSSAIGALQEAAEAYLVSLFEDTNLAAIHAKRVTIQPKDIQLARRLRGERS</v>
      </c>
      <c r="AY3780" cm="1">
        <f t="array" ref="AY37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459809999999997</v>
      </c>
      <c r="AZ37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1" spans="1:52" x14ac:dyDescent="0.2">
      <c r="A3781" t="s">
        <v>10628</v>
      </c>
      <c r="B3781">
        <v>1.683E-3</v>
      </c>
      <c r="C3781" t="s">
        <v>10629</v>
      </c>
      <c r="D3781" t="s">
        <v>10630</v>
      </c>
      <c r="E3781" t="s">
        <v>10631</v>
      </c>
      <c r="F3781" t="s">
        <v>3337</v>
      </c>
      <c r="G3781" t="s">
        <v>3337</v>
      </c>
      <c r="H3781" t="s">
        <v>3726</v>
      </c>
      <c r="I3781" t="s">
        <v>3337</v>
      </c>
      <c r="J3781">
        <v>1.683E-3</v>
      </c>
      <c r="K3781">
        <v>7.2119999999999997E-3</v>
      </c>
      <c r="L3781">
        <v>5.9049999999999997E-3</v>
      </c>
      <c r="M3781">
        <v>2.777922572421208E-3</v>
      </c>
      <c r="N3781">
        <v>7.89630837039E-4</v>
      </c>
      <c r="O3781">
        <v>1.025241036708E-3</v>
      </c>
      <c r="P3781">
        <v>6.8039847576216602E-4</v>
      </c>
      <c r="Q3781">
        <v>2.1789449999999998E-3</v>
      </c>
      <c r="R3781" t="s">
        <v>2280</v>
      </c>
      <c r="S3781" t="s">
        <v>43</v>
      </c>
      <c r="T3781" t="b">
        <v>0</v>
      </c>
      <c r="U3781" t="s">
        <v>43</v>
      </c>
      <c r="V3781" t="s">
        <v>43</v>
      </c>
      <c r="W3781" t="s">
        <v>43</v>
      </c>
      <c r="X3781" t="s">
        <v>43</v>
      </c>
      <c r="Z3781" t="s">
        <v>43</v>
      </c>
      <c r="AA3781" t="b">
        <v>1</v>
      </c>
      <c r="AB3781" t="s">
        <v>43</v>
      </c>
      <c r="AC3781" t="s">
        <v>43</v>
      </c>
      <c r="AD3781" t="s">
        <v>14184</v>
      </c>
      <c r="AE3781" t="s">
        <v>43</v>
      </c>
      <c r="AF3781" t="s">
        <v>43</v>
      </c>
      <c r="AG3781" t="b">
        <v>0</v>
      </c>
      <c r="AJ3781" s="1" t="str">
        <f>Rabinowitz[[#This Row],[best_match_or_manual_override]]</f>
        <v/>
      </c>
      <c r="AL3781" t="b">
        <f>AND(Rabinowitz[[#This Row],[reaction]]="Not found",ISNUMBER(FIND("ase",Rabinowitz[[#This Row],[Protein names]])))</f>
        <v>0</v>
      </c>
      <c r="AM3781" t="str" cm="1">
        <f t="array" ref="AM3781">IFERROR(_xlfn.TEXTJOIN(" ",TRUE,_xlfn.XLOOKUP(_xlfn.TEXTSPLIT(Rabinowitz[[#This Row],[accession or BLAST match in genome?]]," "),[1]!UniprotIFO[Entry],[1]!UniprotIFO[EC number],"")),"")</f>
        <v/>
      </c>
      <c r="AN3781" t="str" cm="1">
        <f t="array" ref="AN3781">_xlfn.TEXTJOIN(" ",TRUE,_xlfn.TEXTBEFORE(_xlfn.TEXTAFTER(_xlfn.TEXTSPLIT(Rabinowitz[[#This Row],[Protein names]],"(",,,,""),"EC ",,,,""),")",,,,""))</f>
        <v/>
      </c>
      <c r="AO3781" t="b">
        <f>Rabinowitz[[#This Row],[EC in Uniprot?]]&amp;Rabinowitz[[#This Row],[EC in name?]]&lt;&gt;""</f>
        <v>0</v>
      </c>
      <c r="AP3781" t="str" cm="1">
        <f t="array" ref="AP37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1" t="str" cm="1">
        <f t="array" ref="AQ37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1" t="str">
        <f>IF(NOT(Rabinowitz[[#This Row],[Accession in genome?]]),_xlfn.XLOOKUP(Rabinowitz[[#This Row],[Protein Id]],[3]Sheet1!A:A,[3]Sheet1!J:J,""),"")</f>
        <v>A0A061AG59</v>
      </c>
      <c r="AS3781" s="12" t="str">
        <f>HYPERLINK("https://www.uniprot.org/uniprotkb/"&amp;Rabinowitz[[#This Row],[Protein Id]]&amp;"/entry",Rabinowitz[[#This Row],[Protein Id]])</f>
        <v>A0A0K3C456</v>
      </c>
      <c r="AT3781" t="str" cm="1">
        <f t="array" ref="AT37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1" t="s">
        <v>43</v>
      </c>
      <c r="AW37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G59</v>
      </c>
      <c r="AX3781" t="str">
        <f>_xlfn.XLOOKUP(Rabinowitz[[#This Row],[best accession match in genome]],[4]!UniprotIFO[Entry],[4]!UniprotIFO[Sequence],"")</f>
        <v>MSGRGKGGKGLGKGGAKRHRKILRDNIQGITKPAIRRLARRGGVKRISGLIYEETRGVLKIFLENIIRDSVTYTEHAKRKTVTSLDVVYALKRAGKTLYGFGQ</v>
      </c>
      <c r="AY3781" cm="1">
        <f t="array" ref="AY37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512350000000001</v>
      </c>
      <c r="AZ37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2" spans="1:52" x14ac:dyDescent="0.2">
      <c r="A3782" t="s">
        <v>10632</v>
      </c>
      <c r="B3782">
        <v>4.4400000000000002E-5</v>
      </c>
      <c r="C3782" t="s">
        <v>10633</v>
      </c>
      <c r="D3782" t="s">
        <v>10634</v>
      </c>
      <c r="E3782">
        <v>14947</v>
      </c>
      <c r="F3782" t="s">
        <v>3337</v>
      </c>
      <c r="G3782" t="s">
        <v>3337</v>
      </c>
      <c r="H3782" t="s">
        <v>3726</v>
      </c>
      <c r="I3782" t="s">
        <v>3337</v>
      </c>
      <c r="J3782">
        <v>4.4400000000000002E-5</v>
      </c>
      <c r="K3782">
        <v>7.9800000000000002E-5</v>
      </c>
      <c r="L3782">
        <v>6.58E-5</v>
      </c>
      <c r="M3782">
        <v>5.594073437123442E-5</v>
      </c>
      <c r="N3782">
        <v>2.0831615665200002E-5</v>
      </c>
      <c r="O3782">
        <v>1.1344181188199999E-5</v>
      </c>
      <c r="P3782">
        <v>1.370160233300876E-5</v>
      </c>
      <c r="Q3782">
        <v>2.4280199999999998E-5</v>
      </c>
      <c r="R3782" t="s">
        <v>2280</v>
      </c>
      <c r="S3782" t="s">
        <v>43</v>
      </c>
      <c r="T3782" t="b">
        <v>0</v>
      </c>
      <c r="U3782" t="s">
        <v>43</v>
      </c>
      <c r="V3782" t="s">
        <v>43</v>
      </c>
      <c r="W3782" t="s">
        <v>43</v>
      </c>
      <c r="X3782" t="s">
        <v>10634</v>
      </c>
      <c r="Y3782" t="s">
        <v>10634</v>
      </c>
      <c r="Z3782" t="s">
        <v>43</v>
      </c>
      <c r="AA3782" t="b">
        <v>0</v>
      </c>
      <c r="AB3782" t="s">
        <v>43</v>
      </c>
      <c r="AC3782" t="s">
        <v>43</v>
      </c>
      <c r="AD3782" t="s">
        <v>10632</v>
      </c>
      <c r="AE3782" t="s">
        <v>43</v>
      </c>
      <c r="AF3782" t="s">
        <v>43</v>
      </c>
      <c r="AG3782" t="b">
        <v>0</v>
      </c>
      <c r="AJ3782" s="1" t="str">
        <f>Rabinowitz[[#This Row],[best_match_or_manual_override]]</f>
        <v/>
      </c>
      <c r="AL3782" t="b">
        <f>AND(Rabinowitz[[#This Row],[reaction]]="Not found",ISNUMBER(FIND("ase",Rabinowitz[[#This Row],[Protein names]])))</f>
        <v>0</v>
      </c>
      <c r="AM3782" t="str" cm="1">
        <f t="array" ref="AM3782">IFERROR(_xlfn.TEXTJOIN(" ",TRUE,_xlfn.XLOOKUP(_xlfn.TEXTSPLIT(Rabinowitz[[#This Row],[accession or BLAST match in genome?]]," "),[1]!UniprotIFO[Entry],[1]!UniprotIFO[EC number],"")),"")</f>
        <v/>
      </c>
      <c r="AN3782" t="str" cm="1">
        <f t="array" ref="AN3782">_xlfn.TEXTJOIN(" ",TRUE,_xlfn.TEXTBEFORE(_xlfn.TEXTAFTER(_xlfn.TEXTSPLIT(Rabinowitz[[#This Row],[Protein names]],"(",,,,""),"EC ",,,,""),")",,,,""))</f>
        <v/>
      </c>
      <c r="AO3782" t="b">
        <f>Rabinowitz[[#This Row],[EC in Uniprot?]]&amp;Rabinowitz[[#This Row],[EC in name?]]&lt;&gt;""</f>
        <v>0</v>
      </c>
      <c r="AP3782" t="str" cm="1">
        <f t="array" ref="AP37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2" t="str" cm="1">
        <f t="array" ref="AQ37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2" t="str">
        <f>IF(NOT(Rabinowitz[[#This Row],[Accession in genome?]]),_xlfn.XLOOKUP(Rabinowitz[[#This Row],[Protein Id]],[3]Sheet1!A:A,[3]Sheet1!J:J,""),"")</f>
        <v>A0A2T0A9A7</v>
      </c>
      <c r="AS3782" s="12" t="str">
        <f>HYPERLINK("https://www.uniprot.org/uniprotkb/"&amp;Rabinowitz[[#This Row],[Protein Id]]&amp;"/entry",Rabinowitz[[#This Row],[Protein Id]])</f>
        <v>A0A0K3CK74</v>
      </c>
      <c r="AT3782" t="str" cm="1">
        <f t="array" ref="AT37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2" t="s">
        <v>43</v>
      </c>
      <c r="AW37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A7</v>
      </c>
      <c r="AX3782" t="str">
        <f>_xlfn.XLOOKUP(Rabinowitz[[#This Row],[best accession match in genome]],[4]!UniprotIFO[Entry],[4]!UniprotIFO[Sequence],"")</f>
        <v>MNSDDEGPRSGGGGDDEVALPKSTINKLIAESLPAGFSAAKEVKDLMAECCKEFLLAVSSEANEICEKDSKKTMLPDHILSALKALGFEEFVSGVEDVLADHKEVKKGEKAKKAKKAAGNGMTEEEMLKIQEELFAKSRARMDAGEGAAPAALGEGEGEAKEEKQEE</v>
      </c>
      <c r="AY3782" cm="1">
        <f t="array" ref="AY37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908900000000003</v>
      </c>
      <c r="AZ37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3" spans="1:52" x14ac:dyDescent="0.2">
      <c r="A3783" t="s">
        <v>10635</v>
      </c>
      <c r="B3783">
        <v>2.3600000000000001E-5</v>
      </c>
      <c r="C3783" t="s">
        <v>10633</v>
      </c>
      <c r="D3783" t="s">
        <v>10636</v>
      </c>
      <c r="E3783">
        <v>11067</v>
      </c>
      <c r="F3783" t="s">
        <v>3337</v>
      </c>
      <c r="G3783" t="s">
        <v>3337</v>
      </c>
      <c r="H3783" t="s">
        <v>3726</v>
      </c>
      <c r="I3783" t="s">
        <v>3337</v>
      </c>
      <c r="J3783">
        <v>2.3600000000000001E-5</v>
      </c>
      <c r="K3783">
        <v>2.83E-5</v>
      </c>
      <c r="L3783">
        <v>4.7299999999999998E-5</v>
      </c>
      <c r="M3783">
        <v>2.8543791569832591E-5</v>
      </c>
      <c r="N3783">
        <v>1.10726605788E-5</v>
      </c>
      <c r="O3783">
        <v>4.0230617496999996E-6</v>
      </c>
      <c r="P3783">
        <v>6.9912503931525314E-6</v>
      </c>
      <c r="Q3783">
        <v>1.7453699999999999E-5</v>
      </c>
      <c r="R3783" t="s">
        <v>2280</v>
      </c>
      <c r="S3783" t="s">
        <v>43</v>
      </c>
      <c r="T3783" t="b">
        <v>0</v>
      </c>
      <c r="U3783" t="s">
        <v>43</v>
      </c>
      <c r="V3783" t="s">
        <v>43</v>
      </c>
      <c r="W3783" t="s">
        <v>43</v>
      </c>
      <c r="X3783" t="s">
        <v>43</v>
      </c>
      <c r="Z3783" t="s">
        <v>43</v>
      </c>
      <c r="AA3783" t="b">
        <v>0</v>
      </c>
      <c r="AB3783" t="s">
        <v>43</v>
      </c>
      <c r="AC3783" t="s">
        <v>43</v>
      </c>
      <c r="AD3783" t="s">
        <v>10635</v>
      </c>
      <c r="AE3783" t="s">
        <v>43</v>
      </c>
      <c r="AF3783" t="s">
        <v>43</v>
      </c>
      <c r="AG3783" t="b">
        <v>0</v>
      </c>
      <c r="AJ3783" s="1" t="str">
        <f>Rabinowitz[[#This Row],[best_match_or_manual_override]]</f>
        <v/>
      </c>
      <c r="AL3783" t="b">
        <f>AND(Rabinowitz[[#This Row],[reaction]]="Not found",ISNUMBER(FIND("ase",Rabinowitz[[#This Row],[Protein names]])))</f>
        <v>0</v>
      </c>
      <c r="AM3783" t="str" cm="1">
        <f t="array" ref="AM3783">IFERROR(_xlfn.TEXTJOIN(" ",TRUE,_xlfn.XLOOKUP(_xlfn.TEXTSPLIT(Rabinowitz[[#This Row],[accession or BLAST match in genome?]]," "),[1]!UniprotIFO[Entry],[1]!UniprotIFO[EC number],"")),"")</f>
        <v/>
      </c>
      <c r="AN3783" t="str" cm="1">
        <f t="array" ref="AN3783">_xlfn.TEXTJOIN(" ",TRUE,_xlfn.TEXTBEFORE(_xlfn.TEXTAFTER(_xlfn.TEXTSPLIT(Rabinowitz[[#This Row],[Protein names]],"(",,,,""),"EC ",,,,""),")",,,,""))</f>
        <v/>
      </c>
      <c r="AO3783" t="b">
        <f>Rabinowitz[[#This Row],[EC in Uniprot?]]&amp;Rabinowitz[[#This Row],[EC in name?]]&lt;&gt;""</f>
        <v>0</v>
      </c>
      <c r="AP3783" t="str" cm="1">
        <f t="array" ref="AP37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3" t="str" cm="1">
        <f t="array" ref="AQ37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3" t="str">
        <f>IF(NOT(Rabinowitz[[#This Row],[Accession in genome?]]),_xlfn.XLOOKUP(Rabinowitz[[#This Row],[Protein Id]],[3]Sheet1!A:A,[3]Sheet1!J:J,""),"")</f>
        <v>A0A2S9ZX44</v>
      </c>
      <c r="AS3783" s="12" t="str">
        <f>HYPERLINK("https://www.uniprot.org/uniprotkb/"&amp;Rabinowitz[[#This Row],[Protein Id]]&amp;"/entry",Rabinowitz[[#This Row],[Protein Id]])</f>
        <v>A0A0K3CQY2</v>
      </c>
      <c r="AT3783" t="str" cm="1">
        <f t="array" ref="AT37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3" t="s">
        <v>43</v>
      </c>
      <c r="AW37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44</v>
      </c>
      <c r="AX3783" t="str">
        <f>_xlfn.XLOOKUP(Rabinowitz[[#This Row],[best accession match in genome]],[4]!UniprotIFO[Entry],[4]!UniprotIFO[Sequence],"")</f>
        <v>MNVAEHHEDDFKHQALPLARIKKVAKMDPEVQNTMISSEVTILFEKACQIFIQELTARAHLVSMSAKRRTISRADVAQAVSRSDMFDFLIVRRAILLHLSRARGIVADGAVLGRPRRTSSPAPNAQQPRPLTLLRPPPQPQAVAAPEAGPVGLGERRSGSRPLKRTRRRSRRTGRGSRRS</v>
      </c>
      <c r="AY3783" cm="1">
        <f t="array" ref="AY37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214200000000002</v>
      </c>
      <c r="AZ37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4" spans="1:52" x14ac:dyDescent="0.2">
      <c r="A3784" t="s">
        <v>10637</v>
      </c>
      <c r="B3784">
        <v>1.13E-5</v>
      </c>
      <c r="C3784" t="s">
        <v>10638</v>
      </c>
      <c r="D3784" t="s">
        <v>10639</v>
      </c>
      <c r="E3784">
        <v>12598</v>
      </c>
      <c r="F3784" t="s">
        <v>3337</v>
      </c>
      <c r="G3784" t="s">
        <v>3337</v>
      </c>
      <c r="H3784" t="s">
        <v>3726</v>
      </c>
      <c r="I3784" t="s">
        <v>3337</v>
      </c>
      <c r="J3784">
        <v>1.13E-5</v>
      </c>
      <c r="K3784">
        <v>2.0699999999999998E-5</v>
      </c>
      <c r="L3784">
        <v>1.9199999999999999E-5</v>
      </c>
      <c r="M3784">
        <v>1.2041912068523121E-5</v>
      </c>
      <c r="N3784">
        <v>5.3017400229000006E-6</v>
      </c>
      <c r="O3784">
        <v>2.9426635413E-6</v>
      </c>
      <c r="P3784">
        <v>2.949433759611223E-6</v>
      </c>
      <c r="Q3784">
        <v>7.0847999999999986E-6</v>
      </c>
      <c r="R3784" t="s">
        <v>2280</v>
      </c>
      <c r="S3784" t="s">
        <v>43</v>
      </c>
      <c r="T3784" t="b">
        <v>0</v>
      </c>
      <c r="U3784" t="s">
        <v>43</v>
      </c>
      <c r="V3784" t="s">
        <v>43</v>
      </c>
      <c r="W3784" t="s">
        <v>43</v>
      </c>
      <c r="X3784" t="s">
        <v>43</v>
      </c>
      <c r="Z3784" t="s">
        <v>43</v>
      </c>
      <c r="AA3784" t="b">
        <v>0</v>
      </c>
      <c r="AB3784" t="s">
        <v>43</v>
      </c>
      <c r="AC3784" t="s">
        <v>43</v>
      </c>
      <c r="AD3784" t="s">
        <v>10637</v>
      </c>
      <c r="AE3784" t="s">
        <v>43</v>
      </c>
      <c r="AF3784" t="s">
        <v>43</v>
      </c>
      <c r="AG3784" t="b">
        <v>0</v>
      </c>
      <c r="AJ3784" s="1" t="str">
        <f>Rabinowitz[[#This Row],[best_match_or_manual_override]]</f>
        <v/>
      </c>
      <c r="AL3784" t="b">
        <f>AND(Rabinowitz[[#This Row],[reaction]]="Not found",ISNUMBER(FIND("ase",Rabinowitz[[#This Row],[Protein names]])))</f>
        <v>0</v>
      </c>
      <c r="AM3784" t="str" cm="1">
        <f t="array" ref="AM3784">IFERROR(_xlfn.TEXTJOIN(" ",TRUE,_xlfn.XLOOKUP(_xlfn.TEXTSPLIT(Rabinowitz[[#This Row],[accession or BLAST match in genome?]]," "),[1]!UniprotIFO[Entry],[1]!UniprotIFO[EC number],"")),"")</f>
        <v/>
      </c>
      <c r="AN3784" t="str" cm="1">
        <f t="array" ref="AN3784">_xlfn.TEXTJOIN(" ",TRUE,_xlfn.TEXTBEFORE(_xlfn.TEXTAFTER(_xlfn.TEXTSPLIT(Rabinowitz[[#This Row],[Protein names]],"(",,,,""),"EC ",,,,""),")",,,,""))</f>
        <v/>
      </c>
      <c r="AO3784" t="b">
        <f>Rabinowitz[[#This Row],[EC in Uniprot?]]&amp;Rabinowitz[[#This Row],[EC in name?]]&lt;&gt;""</f>
        <v>0</v>
      </c>
      <c r="AP3784" t="str" cm="1">
        <f t="array" ref="AP37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4" t="str" cm="1">
        <f t="array" ref="AQ37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4" t="str">
        <f>IF(NOT(Rabinowitz[[#This Row],[Accession in genome?]]),_xlfn.XLOOKUP(Rabinowitz[[#This Row],[Protein Id]],[3]Sheet1!A:A,[3]Sheet1!J:J,""),"")</f>
        <v>A0A2T0AGS3</v>
      </c>
      <c r="AS3784" s="12" t="str">
        <f>HYPERLINK("https://www.uniprot.org/uniprotkb/"&amp;Rabinowitz[[#This Row],[Protein Id]]&amp;"/entry",Rabinowitz[[#This Row],[Protein Id]])</f>
        <v>A0A0K3CEF3</v>
      </c>
      <c r="AT3784" t="str" cm="1">
        <f t="array" ref="AT37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4" t="s">
        <v>43</v>
      </c>
      <c r="AW37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S3</v>
      </c>
      <c r="AX3784" t="str">
        <f>_xlfn.XLOOKUP(Rabinowitz[[#This Row],[best accession match in genome]],[4]!UniprotIFO[Entry],[4]!UniprotIFO[Sequence],"")</f>
        <v>ARIKKIIQADEDVGKVAQATPIVVSKAIELFLASLVESCVKDAEERGSKKLTAYGLKRTVTNNAMFDFCSDIVEGIPDPLE</v>
      </c>
      <c r="AY3784" cm="1">
        <f t="array" ref="AY37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8570799999999998</v>
      </c>
      <c r="AZ37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5" spans="1:52" x14ac:dyDescent="0.2">
      <c r="A3785" t="s">
        <v>10640</v>
      </c>
      <c r="B3785">
        <v>7.9699999999999997E-4</v>
      </c>
      <c r="C3785" t="s">
        <v>10641</v>
      </c>
      <c r="D3785" t="s">
        <v>10642</v>
      </c>
      <c r="E3785">
        <v>13702</v>
      </c>
      <c r="F3785" t="s">
        <v>3337</v>
      </c>
      <c r="G3785" t="s">
        <v>3337</v>
      </c>
      <c r="H3785" t="s">
        <v>3726</v>
      </c>
      <c r="I3785" t="s">
        <v>3337</v>
      </c>
      <c r="J3785">
        <v>7.9699999999999997E-4</v>
      </c>
      <c r="K3785">
        <v>4.4200000000000001E-4</v>
      </c>
      <c r="L3785">
        <v>5.2499999999999997E-4</v>
      </c>
      <c r="M3785">
        <v>4.4217391405053169E-4</v>
      </c>
      <c r="N3785">
        <v>3.73936884801E-4</v>
      </c>
      <c r="O3785">
        <v>6.2833685277999995E-5</v>
      </c>
      <c r="P3785">
        <v>1.0830195921535388E-4</v>
      </c>
      <c r="Q3785">
        <v>1.9372500000000001E-4</v>
      </c>
      <c r="R3785" t="s">
        <v>2280</v>
      </c>
      <c r="S3785" t="s">
        <v>43</v>
      </c>
      <c r="T3785" t="b">
        <v>0</v>
      </c>
      <c r="U3785" t="s">
        <v>43</v>
      </c>
      <c r="V3785" t="s">
        <v>43</v>
      </c>
      <c r="W3785" t="s">
        <v>43</v>
      </c>
      <c r="X3785" t="s">
        <v>10642</v>
      </c>
      <c r="Y3785" t="s">
        <v>10642</v>
      </c>
      <c r="Z3785" t="s">
        <v>43</v>
      </c>
      <c r="AA3785" t="b">
        <v>0</v>
      </c>
      <c r="AB3785" t="s">
        <v>43</v>
      </c>
      <c r="AC3785" t="s">
        <v>43</v>
      </c>
      <c r="AD3785" t="s">
        <v>10640</v>
      </c>
      <c r="AE3785" t="s">
        <v>43</v>
      </c>
      <c r="AF3785" t="s">
        <v>43</v>
      </c>
      <c r="AG3785" t="b">
        <v>0</v>
      </c>
      <c r="AJ3785" s="1" t="str">
        <f>Rabinowitz[[#This Row],[best_match_or_manual_override]]</f>
        <v/>
      </c>
      <c r="AL3785" t="b">
        <f>AND(Rabinowitz[[#This Row],[reaction]]="Not found",ISNUMBER(FIND("ase",Rabinowitz[[#This Row],[Protein names]])))</f>
        <v>1</v>
      </c>
      <c r="AM3785" t="str" cm="1">
        <f t="array" ref="AM3785">IFERROR(_xlfn.TEXTJOIN(" ",TRUE,_xlfn.XLOOKUP(_xlfn.TEXTSPLIT(Rabinowitz[[#This Row],[accession or BLAST match in genome?]]," "),[1]!UniprotIFO[Entry],[1]!UniprotIFO[EC number],"")),"")</f>
        <v/>
      </c>
      <c r="AN3785" t="str" cm="1">
        <f t="array" ref="AN3785">_xlfn.TEXTJOIN(" ",TRUE,_xlfn.TEXTBEFORE(_xlfn.TEXTAFTER(_xlfn.TEXTSPLIT(Rabinowitz[[#This Row],[Protein names]],"(",,,,""),"EC ",,,,""),")",,,,""))</f>
        <v/>
      </c>
      <c r="AO3785" t="b">
        <f>Rabinowitz[[#This Row],[EC in Uniprot?]]&amp;Rabinowitz[[#This Row],[EC in name?]]&lt;&gt;""</f>
        <v>0</v>
      </c>
      <c r="AP3785" t="str" cm="1">
        <f t="array" ref="AP37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5" t="str" cm="1">
        <f t="array" ref="AQ37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5" t="str">
        <f>IF(NOT(Rabinowitz[[#This Row],[Accession in genome?]]),_xlfn.XLOOKUP(Rabinowitz[[#This Row],[Protein Id]],[3]Sheet1!A:A,[3]Sheet1!J:J,""),"")</f>
        <v>A0A2T0ACC1</v>
      </c>
      <c r="AS3785" s="12" t="str">
        <f>HYPERLINK("https://www.uniprot.org/uniprotkb/"&amp;Rabinowitz[[#This Row],[Protein Id]]&amp;"/entry",Rabinowitz[[#This Row],[Protein Id]])</f>
        <v>A0A0K3CCA4</v>
      </c>
      <c r="AT3785" t="str" cm="1">
        <f t="array" ref="AT37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85" t="s">
        <v>14523</v>
      </c>
      <c r="AW37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C1</v>
      </c>
      <c r="AX3785" t="str">
        <f>_xlfn.XLOOKUP(Rabinowitz[[#This Row],[best accession match in genome]],[4]!UniprotIFO[Entry],[4]!UniprotIFO[Sequence],"")</f>
        <v>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</v>
      </c>
      <c r="AY3785" cm="1">
        <f t="array" ref="AY37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78270000000001</v>
      </c>
      <c r="AZ37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6" spans="1:52" x14ac:dyDescent="0.2">
      <c r="A3786" t="s">
        <v>10643</v>
      </c>
      <c r="B3786">
        <v>3.57E-5</v>
      </c>
      <c r="C3786" t="s">
        <v>10644</v>
      </c>
      <c r="D3786" t="s">
        <v>10645</v>
      </c>
      <c r="E3786">
        <v>10568</v>
      </c>
      <c r="F3786" t="s">
        <v>3337</v>
      </c>
      <c r="G3786" t="s">
        <v>3337</v>
      </c>
      <c r="H3786" t="s">
        <v>3726</v>
      </c>
      <c r="I3786" t="s">
        <v>3337</v>
      </c>
      <c r="J3786">
        <v>3.57E-5</v>
      </c>
      <c r="K3786">
        <v>3.5200000000000002E-5</v>
      </c>
      <c r="L3786">
        <v>3.8899999999999997E-5</v>
      </c>
      <c r="M3786">
        <v>3.0710061465757393E-5</v>
      </c>
      <c r="N3786">
        <v>1.6749745028099999E-5</v>
      </c>
      <c r="O3786">
        <v>5.0039495968000002E-6</v>
      </c>
      <c r="P3786">
        <v>7.5218363604900013E-6</v>
      </c>
      <c r="Q3786">
        <v>1.43541E-5</v>
      </c>
      <c r="R3786" t="s">
        <v>2280</v>
      </c>
      <c r="S3786" t="s">
        <v>43</v>
      </c>
      <c r="T3786" t="b">
        <v>0</v>
      </c>
      <c r="U3786" t="s">
        <v>43</v>
      </c>
      <c r="V3786" t="s">
        <v>43</v>
      </c>
      <c r="W3786" t="s">
        <v>43</v>
      </c>
      <c r="X3786" t="s">
        <v>10645</v>
      </c>
      <c r="Y3786" t="s">
        <v>10645</v>
      </c>
      <c r="Z3786" t="s">
        <v>43</v>
      </c>
      <c r="AA3786" t="b">
        <v>0</v>
      </c>
      <c r="AB3786" t="s">
        <v>43</v>
      </c>
      <c r="AC3786" t="s">
        <v>43</v>
      </c>
      <c r="AD3786" t="s">
        <v>10643</v>
      </c>
      <c r="AE3786" t="s">
        <v>43</v>
      </c>
      <c r="AF3786" t="s">
        <v>43</v>
      </c>
      <c r="AG3786" t="b">
        <v>0</v>
      </c>
      <c r="AJ3786" s="1" t="str">
        <f>Rabinowitz[[#This Row],[best_match_or_manual_override]]</f>
        <v/>
      </c>
      <c r="AL3786" t="b">
        <f>AND(Rabinowitz[[#This Row],[reaction]]="Not found",ISNUMBER(FIND("ase",Rabinowitz[[#This Row],[Protein names]])))</f>
        <v>1</v>
      </c>
      <c r="AM3786" t="str" cm="1">
        <f t="array" ref="AM3786">IFERROR(_xlfn.TEXTJOIN(" ",TRUE,_xlfn.XLOOKUP(_xlfn.TEXTSPLIT(Rabinowitz[[#This Row],[accession or BLAST match in genome?]]," "),[1]!UniprotIFO[Entry],[1]!UniprotIFO[EC number],"")),"")</f>
        <v/>
      </c>
      <c r="AN3786" t="str" cm="1">
        <f t="array" ref="AN3786">_xlfn.TEXTJOIN(" ",TRUE,_xlfn.TEXTBEFORE(_xlfn.TEXTAFTER(_xlfn.TEXTSPLIT(Rabinowitz[[#This Row],[Protein names]],"(",,,,""),"EC ",,,,""),")",,,,""))</f>
        <v>2.1.1.359</v>
      </c>
      <c r="AO3786" t="b">
        <f>Rabinowitz[[#This Row],[EC in Uniprot?]]&amp;Rabinowitz[[#This Row],[EC in name?]]&lt;&gt;""</f>
        <v>1</v>
      </c>
      <c r="AP3786" t="str" cm="1">
        <f t="array" ref="AP37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6" t="str" cm="1">
        <f t="array" ref="AQ37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6" t="str">
        <f>IF(NOT(Rabinowitz[[#This Row],[Accession in genome?]]),_xlfn.XLOOKUP(Rabinowitz[[#This Row],[Protein Id]],[3]Sheet1!A:A,[3]Sheet1!J:J,""),"")</f>
        <v>A0A2S9ZZ29</v>
      </c>
      <c r="AS3786" s="12" t="str">
        <f>HYPERLINK("https://www.uniprot.org/uniprotkb/"&amp;Rabinowitz[[#This Row],[Protein Id]]&amp;"/entry",Rabinowitz[[#This Row],[Protein Id]])</f>
        <v>A0A0K3CPP7</v>
      </c>
      <c r="AT3786" t="str" cm="1">
        <f t="array" ref="AT37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, and this one adds no novel chemistry to the GSM model (SAM already demethylated by HLYSMT_m) outside its DNA modifications</v>
      </c>
      <c r="AU3786" t="s">
        <v>14524</v>
      </c>
      <c r="AW37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29</v>
      </c>
      <c r="AX3786" t="str">
        <f>_xlfn.XLOOKUP(Rabinowitz[[#This Row],[best accession match in genome]],[4]!UniprotIFO[Entry],[4]!UniprotIFO[Sequence],"")</f>
        <v>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</v>
      </c>
      <c r="AY3786" cm="1">
        <f t="array" ref="AY37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39523000000003</v>
      </c>
      <c r="AZ37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7" spans="1:52" x14ac:dyDescent="0.2">
      <c r="A3787" t="s">
        <v>10646</v>
      </c>
      <c r="B3787">
        <v>4.8900000000000003E-5</v>
      </c>
      <c r="C3787" t="s">
        <v>10647</v>
      </c>
      <c r="D3787" t="s">
        <v>10648</v>
      </c>
      <c r="E3787">
        <v>10274</v>
      </c>
      <c r="F3787" t="s">
        <v>3337</v>
      </c>
      <c r="G3787" t="s">
        <v>3337</v>
      </c>
      <c r="H3787" t="s">
        <v>3726</v>
      </c>
      <c r="I3787" t="s">
        <v>3337</v>
      </c>
      <c r="J3787">
        <v>4.8900000000000003E-5</v>
      </c>
      <c r="K3787">
        <v>8.6500000000000002E-5</v>
      </c>
      <c r="L3787">
        <v>6.86E-5</v>
      </c>
      <c r="M3787">
        <v>6.1929833495261792E-5</v>
      </c>
      <c r="N3787">
        <v>2.2942928063700002E-5</v>
      </c>
      <c r="O3787">
        <v>1.2296637503500001E-5</v>
      </c>
      <c r="P3787">
        <v>1.516851647800058E-5</v>
      </c>
      <c r="Q3787">
        <v>2.5313400000000001E-5</v>
      </c>
      <c r="R3787" t="s">
        <v>2280</v>
      </c>
      <c r="S3787" t="s">
        <v>43</v>
      </c>
      <c r="T3787" t="b">
        <v>0</v>
      </c>
      <c r="U3787" t="s">
        <v>43</v>
      </c>
      <c r="V3787" t="s">
        <v>43</v>
      </c>
      <c r="W3787" t="s">
        <v>43</v>
      </c>
      <c r="X3787" t="s">
        <v>43</v>
      </c>
      <c r="Z3787" t="s">
        <v>43</v>
      </c>
      <c r="AA3787" t="b">
        <v>0</v>
      </c>
      <c r="AB3787" t="s">
        <v>43</v>
      </c>
      <c r="AC3787" t="s">
        <v>43</v>
      </c>
      <c r="AD3787" t="s">
        <v>10646</v>
      </c>
      <c r="AE3787" t="s">
        <v>43</v>
      </c>
      <c r="AF3787" t="s">
        <v>43</v>
      </c>
      <c r="AG3787" t="b">
        <v>0</v>
      </c>
      <c r="AJ3787" s="1" t="str">
        <f>Rabinowitz[[#This Row],[best_match_or_manual_override]]</f>
        <v/>
      </c>
      <c r="AL3787" t="b">
        <f>AND(Rabinowitz[[#This Row],[reaction]]="Not found",ISNUMBER(FIND("ase",Rabinowitz[[#This Row],[Protein names]])))</f>
        <v>0</v>
      </c>
      <c r="AM3787" t="str" cm="1">
        <f t="array" ref="AM3787">IFERROR(_xlfn.TEXTJOIN(" ",TRUE,_xlfn.XLOOKUP(_xlfn.TEXTSPLIT(Rabinowitz[[#This Row],[accession or BLAST match in genome?]]," "),[1]!UniprotIFO[Entry],[1]!UniprotIFO[EC number],"")),"")</f>
        <v/>
      </c>
      <c r="AN3787" t="str" cm="1">
        <f t="array" ref="AN3787">_xlfn.TEXTJOIN(" ",TRUE,_xlfn.TEXTBEFORE(_xlfn.TEXTAFTER(_xlfn.TEXTSPLIT(Rabinowitz[[#This Row],[Protein names]],"(",,,,""),"EC ",,,,""),")",,,,""))</f>
        <v/>
      </c>
      <c r="AO3787" t="b">
        <f>Rabinowitz[[#This Row],[EC in Uniprot?]]&amp;Rabinowitz[[#This Row],[EC in name?]]&lt;&gt;""</f>
        <v>0</v>
      </c>
      <c r="AP3787" t="str" cm="1">
        <f t="array" ref="AP37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7" t="str" cm="1">
        <f t="array" ref="AQ37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7" t="str">
        <f>IF(NOT(Rabinowitz[[#This Row],[Accession in genome?]]),_xlfn.XLOOKUP(Rabinowitz[[#This Row],[Protein Id]],[3]Sheet1!A:A,[3]Sheet1!J:J,""),"")</f>
        <v>A0A2T0A079</v>
      </c>
      <c r="AS3787" s="12" t="str">
        <f>HYPERLINK("https://www.uniprot.org/uniprotkb/"&amp;Rabinowitz[[#This Row],[Protein Id]]&amp;"/entry",Rabinowitz[[#This Row],[Protein Id]])</f>
        <v>A0A0K3CMF8</v>
      </c>
      <c r="AT3787" t="str" cm="1">
        <f t="array" ref="AT37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7" t="s">
        <v>43</v>
      </c>
      <c r="AW37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79</v>
      </c>
      <c r="AX3787" t="str">
        <f>_xlfn.XLOOKUP(Rabinowitz[[#This Row],[best accession match in genome]],[4]!UniprotIFO[Entry],[4]!UniprotIFO[Sequence],"")</f>
        <v>MASDDPRARTASRAQAAAAAAGGGGGGAERFDSGRNPGSMLEDPSLRKYIAWSEDGKSFLVFNPSEFAREVLPRYFKHSNFSSFLRQCNFYNWSKCVYLAPPPAVQARVDRLAAAQGQRRLELLKPLHQPRRLARPSLGVPQPVLPARPSGPPRAHQAQDGQVQRRKQSRRRKTTRIRLCQRRCRCCAVSCVEARSGRIGGWSGGCGAGVAGGTDG</v>
      </c>
      <c r="AY3787" cm="1">
        <f t="array" ref="AY37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75067</v>
      </c>
      <c r="AZ37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8" spans="1:52" x14ac:dyDescent="0.2">
      <c r="A3788" t="s">
        <v>10649</v>
      </c>
      <c r="B3788">
        <v>6.0000000000000002E-5</v>
      </c>
      <c r="C3788" t="s">
        <v>10650</v>
      </c>
      <c r="D3788" t="s">
        <v>10651</v>
      </c>
      <c r="E3788">
        <v>8977</v>
      </c>
      <c r="F3788" t="s">
        <v>3337</v>
      </c>
      <c r="G3788" t="s">
        <v>3337</v>
      </c>
      <c r="H3788" t="s">
        <v>3726</v>
      </c>
      <c r="I3788" t="s">
        <v>3337</v>
      </c>
      <c r="J3788">
        <v>6.0000000000000002E-5</v>
      </c>
      <c r="K3788">
        <v>7.1299999999999998E-5</v>
      </c>
      <c r="L3788">
        <v>4.8000000000000001E-5</v>
      </c>
      <c r="M3788">
        <v>4.9696779965333537E-5</v>
      </c>
      <c r="N3788">
        <v>2.8150831979999999E-5</v>
      </c>
      <c r="O3788">
        <v>1.01358410867E-5</v>
      </c>
      <c r="P3788">
        <v>1.2172266309506639E-5</v>
      </c>
      <c r="Q3788">
        <v>1.7711999999999999E-5</v>
      </c>
      <c r="R3788" t="s">
        <v>2280</v>
      </c>
      <c r="S3788" t="s">
        <v>43</v>
      </c>
      <c r="T3788" t="b">
        <v>0</v>
      </c>
      <c r="U3788" t="s">
        <v>43</v>
      </c>
      <c r="V3788" t="s">
        <v>43</v>
      </c>
      <c r="W3788" t="s">
        <v>43</v>
      </c>
      <c r="X3788" t="s">
        <v>10651</v>
      </c>
      <c r="Y3788" t="s">
        <v>10651</v>
      </c>
      <c r="Z3788" t="s">
        <v>43</v>
      </c>
      <c r="AA3788" t="b">
        <v>0</v>
      </c>
      <c r="AB3788" t="s">
        <v>43</v>
      </c>
      <c r="AC3788" t="s">
        <v>43</v>
      </c>
      <c r="AD3788" t="s">
        <v>10649</v>
      </c>
      <c r="AE3788" t="s">
        <v>43</v>
      </c>
      <c r="AF3788" t="s">
        <v>43</v>
      </c>
      <c r="AG3788" t="b">
        <v>0</v>
      </c>
      <c r="AJ3788" s="1" t="str">
        <f>Rabinowitz[[#This Row],[best_match_or_manual_override]]</f>
        <v/>
      </c>
      <c r="AL3788" t="b">
        <f>AND(Rabinowitz[[#This Row],[reaction]]="Not found",ISNUMBER(FIND("ase",Rabinowitz[[#This Row],[Protein names]])))</f>
        <v>1</v>
      </c>
      <c r="AM3788" t="str" cm="1">
        <f t="array" ref="AM3788">IFERROR(_xlfn.TEXTJOIN(" ",TRUE,_xlfn.XLOOKUP(_xlfn.TEXTSPLIT(Rabinowitz[[#This Row],[accession or BLAST match in genome?]]," "),[1]!UniprotIFO[Entry],[1]!UniprotIFO[EC number],"")),"")</f>
        <v/>
      </c>
      <c r="AN3788" t="str" cm="1">
        <f t="array" ref="AN3788">_xlfn.TEXTJOIN(" ",TRUE,_xlfn.TEXTBEFORE(_xlfn.TEXTAFTER(_xlfn.TEXTSPLIT(Rabinowitz[[#This Row],[Protein names]],"(",,,,""),"EC ",,,,""),")",,,,""))</f>
        <v/>
      </c>
      <c r="AO3788" t="b">
        <f>Rabinowitz[[#This Row],[EC in Uniprot?]]&amp;Rabinowitz[[#This Row],[EC in name?]]&lt;&gt;""</f>
        <v>0</v>
      </c>
      <c r="AP3788" t="str" cm="1">
        <f t="array" ref="AP37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8" t="str" cm="1">
        <f t="array" ref="AQ37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8" t="str">
        <f>IF(NOT(Rabinowitz[[#This Row],[Accession in genome?]]),_xlfn.XLOOKUP(Rabinowitz[[#This Row],[Protein Id]],[3]Sheet1!A:A,[3]Sheet1!J:J,""),"")</f>
        <v>A0A2T0AIT5</v>
      </c>
      <c r="AS3788" s="12" t="str">
        <f>HYPERLINK("https://www.uniprot.org/uniprotkb/"&amp;Rabinowitz[[#This Row],[Protein Id]]&amp;"/entry",Rabinowitz[[#This Row],[Protein Id]])</f>
        <v>A0A0K3C852</v>
      </c>
      <c r="AT3788" t="str" cm="1">
        <f t="array" ref="AT37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8" t="s">
        <v>43</v>
      </c>
      <c r="AW37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T5</v>
      </c>
      <c r="AX3788" t="str">
        <f>_xlfn.XLOOKUP(Rabinowitz[[#This Row],[best accession match in genome]],[4]!UniprotIFO[Entry],[4]!UniprotIFO[Sequence],"")</f>
        <v>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</v>
      </c>
      <c r="AY3788" cm="1">
        <f t="array" ref="AY37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79092</v>
      </c>
      <c r="AZ37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9" spans="1:52" x14ac:dyDescent="0.2">
      <c r="A3789" t="s">
        <v>10652</v>
      </c>
      <c r="B3789">
        <v>3.5099999999999999E-6</v>
      </c>
      <c r="C3789" t="s">
        <v>10653</v>
      </c>
      <c r="D3789" t="s">
        <v>10654</v>
      </c>
      <c r="E3789" t="s">
        <v>10655</v>
      </c>
      <c r="F3789" t="s">
        <v>3337</v>
      </c>
      <c r="G3789" t="s">
        <v>3337</v>
      </c>
      <c r="H3789" t="s">
        <v>3726</v>
      </c>
      <c r="I3789" t="s">
        <v>3337</v>
      </c>
      <c r="J3789">
        <v>3.5099999999999999E-6</v>
      </c>
      <c r="K3789">
        <v>2.4000000000000001E-4</v>
      </c>
      <c r="L3789">
        <v>2.7900000000000001E-4</v>
      </c>
      <c r="M3789">
        <v>9.3404460806639702E-5</v>
      </c>
      <c r="N3789">
        <v>1.6468236708299999E-6</v>
      </c>
      <c r="O3789">
        <v>3.4117838160000002E-5</v>
      </c>
      <c r="P3789">
        <v>2.2877618474021459E-5</v>
      </c>
      <c r="Q3789">
        <v>1.02951E-4</v>
      </c>
      <c r="R3789" t="s">
        <v>2280</v>
      </c>
      <c r="S3789" t="s">
        <v>43</v>
      </c>
      <c r="T3789" t="b">
        <v>0</v>
      </c>
      <c r="U3789" t="s">
        <v>43</v>
      </c>
      <c r="V3789" t="s">
        <v>43</v>
      </c>
      <c r="W3789" t="s">
        <v>43</v>
      </c>
      <c r="X3789" t="s">
        <v>43</v>
      </c>
      <c r="Z3789" t="s">
        <v>43</v>
      </c>
      <c r="AA3789" t="b">
        <v>1</v>
      </c>
      <c r="AB3789" t="s">
        <v>43</v>
      </c>
      <c r="AC3789" t="s">
        <v>43</v>
      </c>
      <c r="AD3789" t="s">
        <v>14185</v>
      </c>
      <c r="AE3789" t="s">
        <v>43</v>
      </c>
      <c r="AF3789" t="s">
        <v>43</v>
      </c>
      <c r="AG3789" t="b">
        <v>0</v>
      </c>
      <c r="AJ3789" s="1" t="str">
        <f>Rabinowitz[[#This Row],[best_match_or_manual_override]]</f>
        <v/>
      </c>
      <c r="AL3789" t="b">
        <f>AND(Rabinowitz[[#This Row],[reaction]]="Not found",ISNUMBER(FIND("ase",Rabinowitz[[#This Row],[Protein names]])))</f>
        <v>0</v>
      </c>
      <c r="AM3789" t="str" cm="1">
        <f t="array" ref="AM3789">IFERROR(_xlfn.TEXTJOIN(" ",TRUE,_xlfn.XLOOKUP(_xlfn.TEXTSPLIT(Rabinowitz[[#This Row],[accession or BLAST match in genome?]]," "),[1]!UniprotIFO[Entry],[1]!UniprotIFO[EC number],"")),"")</f>
        <v/>
      </c>
      <c r="AN3789" t="str" cm="1">
        <f t="array" ref="AN3789">_xlfn.TEXTJOIN(" ",TRUE,_xlfn.TEXTBEFORE(_xlfn.TEXTAFTER(_xlfn.TEXTSPLIT(Rabinowitz[[#This Row],[Protein names]],"(",,,,""),"EC ",,,,""),")",,,,""))</f>
        <v/>
      </c>
      <c r="AO3789" t="b">
        <f>Rabinowitz[[#This Row],[EC in Uniprot?]]&amp;Rabinowitz[[#This Row],[EC in name?]]&lt;&gt;""</f>
        <v>0</v>
      </c>
      <c r="AP3789" t="str" cm="1">
        <f t="array" ref="AP37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9" t="str" cm="1">
        <f t="array" ref="AQ37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9" t="str">
        <f>IF(NOT(Rabinowitz[[#This Row],[Accession in genome?]]),_xlfn.XLOOKUP(Rabinowitz[[#This Row],[Protein Id]],[3]Sheet1!A:A,[3]Sheet1!J:J,""),"")</f>
        <v>A0A2T0A9L9</v>
      </c>
      <c r="AS3789" s="12" t="str">
        <f>HYPERLINK("https://www.uniprot.org/uniprotkb/"&amp;Rabinowitz[[#This Row],[Protein Id]]&amp;"/entry",Rabinowitz[[#This Row],[Protein Id]])</f>
        <v>A0A0K3CDC4</v>
      </c>
      <c r="AT3789" t="str" cm="1">
        <f t="array" ref="AT37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89" t="s">
        <v>43</v>
      </c>
      <c r="AW37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L9</v>
      </c>
      <c r="AX3789" t="str">
        <f>_xlfn.XLOOKUP(Rabinowitz[[#This Row],[best accession match in genome]],[4]!UniprotIFO[Entry],[4]!UniprotIFO[Sequence],"")</f>
        <v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v>
      </c>
      <c r="AY3789" cm="1">
        <f t="array" ref="AY37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76415</v>
      </c>
      <c r="AZ37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0" spans="1:52" x14ac:dyDescent="0.2">
      <c r="A3790" t="s">
        <v>10656</v>
      </c>
      <c r="B3790">
        <v>1.72E-6</v>
      </c>
      <c r="C3790" t="s">
        <v>10657</v>
      </c>
      <c r="D3790" t="s">
        <v>10658</v>
      </c>
      <c r="E3790">
        <v>13276</v>
      </c>
      <c r="F3790" t="s">
        <v>3337</v>
      </c>
      <c r="G3790" t="s">
        <v>3337</v>
      </c>
      <c r="H3790" t="s">
        <v>3726</v>
      </c>
      <c r="I3790" t="s">
        <v>3337</v>
      </c>
      <c r="J3790">
        <v>1.72E-6</v>
      </c>
      <c r="K3790">
        <v>2.8600000000000001E-6</v>
      </c>
      <c r="L3790">
        <v>3.1999999999999999E-6</v>
      </c>
      <c r="M3790">
        <v>2.064327783175393E-6</v>
      </c>
      <c r="N3790">
        <v>8.0699051676000007E-7</v>
      </c>
      <c r="O3790">
        <v>4.0657090474000003E-7</v>
      </c>
      <c r="P3790">
        <v>5.0561721593335286E-7</v>
      </c>
      <c r="Q3790">
        <v>1.1808E-6</v>
      </c>
      <c r="R3790" t="s">
        <v>2280</v>
      </c>
      <c r="S3790" t="s">
        <v>43</v>
      </c>
      <c r="T3790" t="b">
        <v>0</v>
      </c>
      <c r="U3790" t="s">
        <v>43</v>
      </c>
      <c r="V3790" t="s">
        <v>43</v>
      </c>
      <c r="W3790" t="s">
        <v>43</v>
      </c>
      <c r="X3790" t="s">
        <v>10658</v>
      </c>
      <c r="Y3790" t="s">
        <v>10658</v>
      </c>
      <c r="Z3790" t="s">
        <v>43</v>
      </c>
      <c r="AA3790" t="b">
        <v>0</v>
      </c>
      <c r="AB3790" t="s">
        <v>43</v>
      </c>
      <c r="AC3790" t="s">
        <v>43</v>
      </c>
      <c r="AD3790" t="s">
        <v>10656</v>
      </c>
      <c r="AE3790" t="s">
        <v>43</v>
      </c>
      <c r="AF3790" t="s">
        <v>43</v>
      </c>
      <c r="AG3790" t="b">
        <v>0</v>
      </c>
      <c r="AJ3790" s="1" t="str">
        <f>Rabinowitz[[#This Row],[best_match_or_manual_override]]</f>
        <v/>
      </c>
      <c r="AL3790" t="b">
        <f>AND(Rabinowitz[[#This Row],[reaction]]="Not found",ISNUMBER(FIND("ase",Rabinowitz[[#This Row],[Protein names]])))</f>
        <v>1</v>
      </c>
      <c r="AM3790" t="str" cm="1">
        <f t="array" ref="AM3790">IFERROR(_xlfn.TEXTJOIN(" ",TRUE,_xlfn.XLOOKUP(_xlfn.TEXTSPLIT(Rabinowitz[[#This Row],[accession or BLAST match in genome?]]," "),[1]!UniprotIFO[Entry],[1]!UniprotIFO[EC number],"")),"")</f>
        <v/>
      </c>
      <c r="AN3790" t="str" cm="1">
        <f t="array" ref="AN3790">_xlfn.TEXTJOIN(" ",TRUE,_xlfn.TEXTBEFORE(_xlfn.TEXTAFTER(_xlfn.TEXTSPLIT(Rabinowitz[[#This Row],[Protein names]],"(",,,,""),"EC ",,,,""),")",,,,""))</f>
        <v/>
      </c>
      <c r="AO3790" t="b">
        <f>Rabinowitz[[#This Row],[EC in Uniprot?]]&amp;Rabinowitz[[#This Row],[EC in name?]]&lt;&gt;""</f>
        <v>0</v>
      </c>
      <c r="AP3790" t="str" cm="1">
        <f t="array" ref="AP37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0" t="str" cm="1">
        <f t="array" ref="AQ37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0" t="str">
        <f>IF(NOT(Rabinowitz[[#This Row],[Accession in genome?]]),_xlfn.XLOOKUP(Rabinowitz[[#This Row],[Protein Id]],[3]Sheet1!A:A,[3]Sheet1!J:J,""),"")</f>
        <v>A0A2T0AE35</v>
      </c>
      <c r="AS3790" s="12" t="str">
        <f>HYPERLINK("https://www.uniprot.org/uniprotkb/"&amp;Rabinowitz[[#This Row],[Protein Id]]&amp;"/entry",Rabinowitz[[#This Row],[Protein Id]])</f>
        <v>A0A0K3C8T2</v>
      </c>
      <c r="AT3790" t="str" cm="1">
        <f t="array" ref="AT37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0" t="s">
        <v>14523</v>
      </c>
      <c r="AW37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35</v>
      </c>
      <c r="AX3790" t="str">
        <f>_xlfn.XLOOKUP(Rabinowitz[[#This Row],[best accession match in genome]],[4]!UniprotIFO[Entry],[4]!UniprotIFO[Sequence],"")</f>
        <v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v>
      </c>
      <c r="AY3790" cm="1">
        <f t="array" ref="AY37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0.60978999999998</v>
      </c>
      <c r="AZ37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1" spans="1:52" x14ac:dyDescent="0.2">
      <c r="A3791" t="s">
        <v>10659</v>
      </c>
      <c r="B3791">
        <v>5.8699999999999995E-7</v>
      </c>
      <c r="C3791" t="s">
        <v>10660</v>
      </c>
      <c r="D3791" t="s">
        <v>10659</v>
      </c>
      <c r="E3791">
        <v>9951</v>
      </c>
      <c r="F3791" t="s">
        <v>3337</v>
      </c>
      <c r="G3791" t="s">
        <v>3337</v>
      </c>
      <c r="H3791" t="s">
        <v>3726</v>
      </c>
      <c r="I3791" t="s">
        <v>3337</v>
      </c>
      <c r="J3791">
        <v>5.8699999999999995E-7</v>
      </c>
      <c r="K3791">
        <v>6.9800000000000003E-7</v>
      </c>
      <c r="L3791">
        <v>9.2000000000000009E-7</v>
      </c>
      <c r="M3791">
        <v>5.4284175039056631E-7</v>
      </c>
      <c r="N3791">
        <v>2.7540897287100004E-7</v>
      </c>
      <c r="O3791">
        <v>9.9226045982000007E-8</v>
      </c>
      <c r="P3791">
        <v>1.329586012269187E-7</v>
      </c>
      <c r="Q3791">
        <v>3.3948000000000002E-7</v>
      </c>
      <c r="R3791" t="s">
        <v>2280</v>
      </c>
      <c r="S3791" t="s">
        <v>43</v>
      </c>
      <c r="T3791" t="b">
        <v>1</v>
      </c>
      <c r="U3791" t="s">
        <v>43</v>
      </c>
      <c r="V3791" t="s">
        <v>43</v>
      </c>
      <c r="W3791" t="s">
        <v>43</v>
      </c>
      <c r="X3791" t="s">
        <v>43</v>
      </c>
      <c r="Y3791" t="s">
        <v>43</v>
      </c>
      <c r="Z3791" t="s">
        <v>43</v>
      </c>
      <c r="AA3791" t="b">
        <v>0</v>
      </c>
      <c r="AB3791" t="s">
        <v>43</v>
      </c>
      <c r="AC3791" t="s">
        <v>43</v>
      </c>
      <c r="AD3791" t="s">
        <v>10659</v>
      </c>
      <c r="AE3791" t="s">
        <v>43</v>
      </c>
      <c r="AF3791" t="s">
        <v>43</v>
      </c>
      <c r="AG3791" t="b">
        <v>0</v>
      </c>
      <c r="AJ3791" s="1" t="str">
        <f>Rabinowitz[[#This Row],[best_match_or_manual_override]]</f>
        <v/>
      </c>
      <c r="AL3791" t="b">
        <f>AND(Rabinowitz[[#This Row],[reaction]]="Not found",ISNUMBER(FIND("ase",Rabinowitz[[#This Row],[Protein names]])))</f>
        <v>1</v>
      </c>
      <c r="AM3791" t="str" cm="1">
        <f t="array" ref="AM3791">IFERROR(_xlfn.TEXTJOIN(" ",TRUE,_xlfn.XLOOKUP(_xlfn.TEXTSPLIT(Rabinowitz[[#This Row],[accession or BLAST match in genome?]]," "),[1]!UniprotIFO[Entry],[1]!UniprotIFO[EC number],"")),"")</f>
        <v/>
      </c>
      <c r="AN3791" t="str" cm="1">
        <f t="array" ref="AN3791">_xlfn.TEXTJOIN(" ",TRUE,_xlfn.TEXTBEFORE(_xlfn.TEXTAFTER(_xlfn.TEXTSPLIT(Rabinowitz[[#This Row],[Protein names]],"(",,,,""),"EC ",,,,""),")",,,,""))</f>
        <v/>
      </c>
      <c r="AO3791" t="b">
        <f>Rabinowitz[[#This Row],[EC in Uniprot?]]&amp;Rabinowitz[[#This Row],[EC in name?]]&lt;&gt;""</f>
        <v>0</v>
      </c>
      <c r="AP3791" t="str" cm="1">
        <f t="array" ref="AP37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1" t="str" cm="1">
        <f t="array" ref="AQ37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1" t="str">
        <f>IF(NOT(Rabinowitz[[#This Row],[Accession in genome?]]),_xlfn.XLOOKUP(Rabinowitz[[#This Row],[Protein Id]],[3]Sheet1!A:A,[3]Sheet1!J:J,""),"")</f>
        <v/>
      </c>
      <c r="AS3791" s="12" t="str">
        <f>HYPERLINK("https://www.uniprot.org/uniprotkb/"&amp;Rabinowitz[[#This Row],[Protein Id]]&amp;"/entry",Rabinowitz[[#This Row],[Protein Id]])</f>
        <v>A0A0K3CLR1</v>
      </c>
      <c r="AT3791" t="str" cm="1">
        <f t="array" ref="AT37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1" t="s">
        <v>14523</v>
      </c>
      <c r="AW37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R1</v>
      </c>
      <c r="AX3791" t="str">
        <f>_xlfn.XLOOKUP(Rabinowitz[[#This Row],[best accession match in genome]],[4]!UniprotIFO[Entry],[4]!UniprotIFO[Sequence],"")</f>
        <v>MEVDQESQNRSANGGEEEAWQKTRAGKRIEELKLVEENIAALLHFAGCTLASLHPDPLSSFTSRELAVDDDEGEDGAKAGGATSGEEGEKLAEFSKYAEGYYATLNDIQLALRTSIRHLRVSRTSAAPLIDPSFGSLVTAGPAASAVGPGGVALAELLKPLEGKVPLWDGKMQRVREESREAQTNERLSVAASELEREAWSDLVLSLEAGRAE</v>
      </c>
      <c r="AY3791" cm="1">
        <f t="array" ref="AY37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029100000000003</v>
      </c>
      <c r="AZ37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2" spans="1:52" x14ac:dyDescent="0.2">
      <c r="A3792" t="s">
        <v>10661</v>
      </c>
      <c r="B3792">
        <v>1.4699999999999999E-6</v>
      </c>
      <c r="C3792" t="s">
        <v>10662</v>
      </c>
      <c r="D3792" t="s">
        <v>10663</v>
      </c>
      <c r="E3792">
        <v>8442</v>
      </c>
      <c r="F3792" t="s">
        <v>3337</v>
      </c>
      <c r="G3792" t="s">
        <v>3337</v>
      </c>
      <c r="H3792" t="s">
        <v>3726</v>
      </c>
      <c r="I3792" t="s">
        <v>3337</v>
      </c>
      <c r="J3792">
        <v>1.4699999999999999E-6</v>
      </c>
      <c r="K3792">
        <v>3.05E-6</v>
      </c>
      <c r="L3792">
        <v>3.0800000000000002E-6</v>
      </c>
      <c r="M3792">
        <v>1.8859290858639393E-6</v>
      </c>
      <c r="N3792">
        <v>6.8969538350999994E-7</v>
      </c>
      <c r="O3792">
        <v>4.3358085995000006E-7</v>
      </c>
      <c r="P3792">
        <v>4.6192190097614947E-7</v>
      </c>
      <c r="Q3792">
        <v>1.13652E-6</v>
      </c>
      <c r="R3792" t="s">
        <v>2280</v>
      </c>
      <c r="S3792" t="s">
        <v>43</v>
      </c>
      <c r="T3792" t="b">
        <v>0</v>
      </c>
      <c r="U3792" t="s">
        <v>43</v>
      </c>
      <c r="V3792" t="s">
        <v>43</v>
      </c>
      <c r="W3792" t="s">
        <v>43</v>
      </c>
      <c r="X3792" t="s">
        <v>10663</v>
      </c>
      <c r="Y3792" t="s">
        <v>10663</v>
      </c>
      <c r="Z3792" t="s">
        <v>43</v>
      </c>
      <c r="AA3792" t="b">
        <v>0</v>
      </c>
      <c r="AB3792" t="s">
        <v>43</v>
      </c>
      <c r="AC3792" t="s">
        <v>43</v>
      </c>
      <c r="AD3792" t="s">
        <v>10661</v>
      </c>
      <c r="AE3792" t="s">
        <v>43</v>
      </c>
      <c r="AF3792" t="s">
        <v>43</v>
      </c>
      <c r="AG3792" t="b">
        <v>0</v>
      </c>
      <c r="AJ3792" s="1" t="str">
        <f>Rabinowitz[[#This Row],[best_match_or_manual_override]]</f>
        <v/>
      </c>
      <c r="AL3792" t="b">
        <f>AND(Rabinowitz[[#This Row],[reaction]]="Not found",ISNUMBER(FIND("ase",Rabinowitz[[#This Row],[Protein names]])))</f>
        <v>1</v>
      </c>
      <c r="AM3792" t="str" cm="1">
        <f t="array" ref="AM3792">IFERROR(_xlfn.TEXTJOIN(" ",TRUE,_xlfn.XLOOKUP(_xlfn.TEXTSPLIT(Rabinowitz[[#This Row],[accession or BLAST match in genome?]]," "),[1]!UniprotIFO[Entry],[1]!UniprotIFO[EC number],"")),"")</f>
        <v/>
      </c>
      <c r="AN3792" t="str" cm="1">
        <f t="array" ref="AN3792">_xlfn.TEXTJOIN(" ",TRUE,_xlfn.TEXTBEFORE(_xlfn.TEXTAFTER(_xlfn.TEXTSPLIT(Rabinowitz[[#This Row],[Protein names]],"(",,,,""),"EC ",,,,""),")",,,,""))</f>
        <v/>
      </c>
      <c r="AO3792" t="b">
        <f>Rabinowitz[[#This Row],[EC in Uniprot?]]&amp;Rabinowitz[[#This Row],[EC in name?]]&lt;&gt;""</f>
        <v>0</v>
      </c>
      <c r="AP3792" t="str" cm="1">
        <f t="array" ref="AP37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2" t="str" cm="1">
        <f t="array" ref="AQ37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2" t="str">
        <f>IF(NOT(Rabinowitz[[#This Row],[Accession in genome?]]),_xlfn.XLOOKUP(Rabinowitz[[#This Row],[Protein Id]],[3]Sheet1!A:A,[3]Sheet1!J:J,""),"")</f>
        <v>A0A2T0AHA4</v>
      </c>
      <c r="AS3792" s="12" t="str">
        <f>HYPERLINK("https://www.uniprot.org/uniprotkb/"&amp;Rabinowitz[[#This Row],[Protein Id]]&amp;"/entry",Rabinowitz[[#This Row],[Protein Id]])</f>
        <v>A0A0K3C6D5</v>
      </c>
      <c r="AT3792" t="str" cm="1">
        <f t="array" ref="AT37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2" t="s">
        <v>14523</v>
      </c>
      <c r="AW37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A4</v>
      </c>
      <c r="AX3792" t="str">
        <f>_xlfn.XLOOKUP(Rabinowitz[[#This Row],[best accession match in genome]],[4]!UniprotIFO[Entry],[4]!UniprotIFO[Sequence],"")</f>
        <v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v>
      </c>
      <c r="AY3792" cm="1">
        <f t="array" ref="AY37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0.89512999999997</v>
      </c>
      <c r="AZ37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3" spans="1:52" x14ac:dyDescent="0.2">
      <c r="A3793" t="s">
        <v>10664</v>
      </c>
      <c r="B3793">
        <v>6.4300000000000003E-6</v>
      </c>
      <c r="C3793" t="s">
        <v>10665</v>
      </c>
      <c r="D3793" t="s">
        <v>10664</v>
      </c>
      <c r="E3793">
        <v>13333</v>
      </c>
      <c r="F3793" t="s">
        <v>3337</v>
      </c>
      <c r="G3793" t="s">
        <v>3337</v>
      </c>
      <c r="H3793" t="s">
        <v>3726</v>
      </c>
      <c r="I3793" t="s">
        <v>3337</v>
      </c>
      <c r="J3793">
        <v>6.4300000000000003E-6</v>
      </c>
      <c r="K3793">
        <v>1.06E-5</v>
      </c>
      <c r="L3793">
        <v>9.2299999999999997E-6</v>
      </c>
      <c r="M3793">
        <v>8.9709059219473866E-6</v>
      </c>
      <c r="N3793">
        <v>3.0168308271899998E-6</v>
      </c>
      <c r="O3793">
        <v>1.5068711854E-6</v>
      </c>
      <c r="P3793">
        <v>2.1972501235622242E-6</v>
      </c>
      <c r="Q3793">
        <v>3.4058699999999999E-6</v>
      </c>
      <c r="R3793" t="s">
        <v>2280</v>
      </c>
      <c r="S3793" t="s">
        <v>43</v>
      </c>
      <c r="T3793" t="b">
        <v>1</v>
      </c>
      <c r="U3793" t="s">
        <v>43</v>
      </c>
      <c r="V3793" t="s">
        <v>43</v>
      </c>
      <c r="W3793" t="s">
        <v>43</v>
      </c>
      <c r="X3793" t="s">
        <v>43</v>
      </c>
      <c r="Y3793" t="s">
        <v>43</v>
      </c>
      <c r="Z3793" t="s">
        <v>43</v>
      </c>
      <c r="AA3793" t="b">
        <v>0</v>
      </c>
      <c r="AB3793" t="s">
        <v>43</v>
      </c>
      <c r="AC3793" t="s">
        <v>43</v>
      </c>
      <c r="AD3793" t="s">
        <v>10664</v>
      </c>
      <c r="AE3793" t="s">
        <v>43</v>
      </c>
      <c r="AF3793" t="s">
        <v>43</v>
      </c>
      <c r="AG3793" t="b">
        <v>0</v>
      </c>
      <c r="AJ3793" s="1" t="str">
        <f>Rabinowitz[[#This Row],[best_match_or_manual_override]]</f>
        <v/>
      </c>
      <c r="AL3793" t="b">
        <f>AND(Rabinowitz[[#This Row],[reaction]]="Not found",ISNUMBER(FIND("ase",Rabinowitz[[#This Row],[Protein names]])))</f>
        <v>1</v>
      </c>
      <c r="AM3793" t="str" cm="1">
        <f t="array" ref="AM3793">IFERROR(_xlfn.TEXTJOIN(" ",TRUE,_xlfn.XLOOKUP(_xlfn.TEXTSPLIT(Rabinowitz[[#This Row],[accession or BLAST match in genome?]]," "),[1]!UniprotIFO[Entry],[1]!UniprotIFO[EC number],"")),"")</f>
        <v/>
      </c>
      <c r="AN3793" t="str" cm="1">
        <f t="array" ref="AN3793">_xlfn.TEXTJOIN(" ",TRUE,_xlfn.TEXTBEFORE(_xlfn.TEXTAFTER(_xlfn.TEXTSPLIT(Rabinowitz[[#This Row],[Protein names]],"(",,,,""),"EC ",,,,""),")",,,,""))</f>
        <v/>
      </c>
      <c r="AO3793" t="b">
        <f>Rabinowitz[[#This Row],[EC in Uniprot?]]&amp;Rabinowitz[[#This Row],[EC in name?]]&lt;&gt;""</f>
        <v>0</v>
      </c>
      <c r="AP3793" t="str" cm="1">
        <f t="array" ref="AP37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3" t="str" cm="1">
        <f t="array" ref="AQ37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3" t="str">
        <f>IF(NOT(Rabinowitz[[#This Row],[Accession in genome?]]),_xlfn.XLOOKUP(Rabinowitz[[#This Row],[Protein Id]],[3]Sheet1!A:A,[3]Sheet1!J:J,""),"")</f>
        <v/>
      </c>
      <c r="AS3793" s="12" t="str">
        <f>HYPERLINK("https://www.uniprot.org/uniprotkb/"&amp;Rabinowitz[[#This Row],[Protein Id]]&amp;"/entry",Rabinowitz[[#This Row],[Protein Id]])</f>
        <v>A0A0K3CG79</v>
      </c>
      <c r="AT3793" t="str" cm="1">
        <f t="array" ref="AT37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3" t="s">
        <v>14523</v>
      </c>
      <c r="AW37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79</v>
      </c>
      <c r="AX3793" t="str">
        <f>_xlfn.XLOOKUP(Rabinowitz[[#This Row],[best accession match in genome]],[4]!UniprotIFO[Entry],[4]!UniprotIFO[Sequence],"")</f>
        <v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v>
      </c>
      <c r="AY3793" cm="1">
        <f t="array" ref="AY37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16964999999999</v>
      </c>
      <c r="AZ37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4" spans="1:52" x14ac:dyDescent="0.2">
      <c r="A3794" t="s">
        <v>10666</v>
      </c>
      <c r="B3794">
        <v>8.3499999999999997E-6</v>
      </c>
      <c r="C3794" t="s">
        <v>10667</v>
      </c>
      <c r="D3794" t="s">
        <v>10666</v>
      </c>
      <c r="E3794">
        <v>16006</v>
      </c>
      <c r="F3794" t="s">
        <v>3337</v>
      </c>
      <c r="G3794" t="s">
        <v>3337</v>
      </c>
      <c r="H3794" t="s">
        <v>3726</v>
      </c>
      <c r="I3794" t="s">
        <v>3337</v>
      </c>
      <c r="J3794">
        <v>8.3499999999999997E-6</v>
      </c>
      <c r="K3794">
        <v>1.1E-5</v>
      </c>
      <c r="L3794">
        <v>1.0900000000000001E-5</v>
      </c>
      <c r="M3794">
        <v>9.60804412663115E-6</v>
      </c>
      <c r="N3794">
        <v>3.9176574505499999E-6</v>
      </c>
      <c r="O3794">
        <v>1.563734249E-6</v>
      </c>
      <c r="P3794">
        <v>2.35330481983795E-6</v>
      </c>
      <c r="Q3794">
        <v>4.0221E-6</v>
      </c>
      <c r="R3794" t="s">
        <v>2280</v>
      </c>
      <c r="S3794" t="s">
        <v>43</v>
      </c>
      <c r="T3794" t="b">
        <v>1</v>
      </c>
      <c r="U3794" t="s">
        <v>43</v>
      </c>
      <c r="V3794" t="s">
        <v>43</v>
      </c>
      <c r="W3794" t="s">
        <v>43</v>
      </c>
      <c r="X3794" t="s">
        <v>43</v>
      </c>
      <c r="Y3794" t="s">
        <v>43</v>
      </c>
      <c r="Z3794" t="s">
        <v>43</v>
      </c>
      <c r="AA3794" t="b">
        <v>0</v>
      </c>
      <c r="AB3794" t="s">
        <v>43</v>
      </c>
      <c r="AC3794" t="s">
        <v>43</v>
      </c>
      <c r="AD3794" t="s">
        <v>10666</v>
      </c>
      <c r="AE3794" t="s">
        <v>43</v>
      </c>
      <c r="AF3794" t="s">
        <v>43</v>
      </c>
      <c r="AG3794" t="b">
        <v>0</v>
      </c>
      <c r="AJ3794" s="1" t="str">
        <f>Rabinowitz[[#This Row],[best_match_or_manual_override]]</f>
        <v/>
      </c>
      <c r="AL3794" t="b">
        <f>AND(Rabinowitz[[#This Row],[reaction]]="Not found",ISNUMBER(FIND("ase",Rabinowitz[[#This Row],[Protein names]])))</f>
        <v>1</v>
      </c>
      <c r="AM3794" t="str" cm="1">
        <f t="array" ref="AM3794">IFERROR(_xlfn.TEXTJOIN(" ",TRUE,_xlfn.XLOOKUP(_xlfn.TEXTSPLIT(Rabinowitz[[#This Row],[accession or BLAST match in genome?]]," "),[1]!UniprotIFO[Entry],[1]!UniprotIFO[EC number],"")),"")</f>
        <v/>
      </c>
      <c r="AN3794" t="str" cm="1">
        <f t="array" ref="AN3794">_xlfn.TEXTJOIN(" ",TRUE,_xlfn.TEXTBEFORE(_xlfn.TEXTAFTER(_xlfn.TEXTSPLIT(Rabinowitz[[#This Row],[Protein names]],"(",,,,""),"EC ",,,,""),")",,,,""))</f>
        <v/>
      </c>
      <c r="AO3794" t="b">
        <f>Rabinowitz[[#This Row],[EC in Uniprot?]]&amp;Rabinowitz[[#This Row],[EC in name?]]&lt;&gt;""</f>
        <v>0</v>
      </c>
      <c r="AP3794" t="str" cm="1">
        <f t="array" ref="AP37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4" t="str" cm="1">
        <f t="array" ref="AQ37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4" t="str">
        <f>IF(NOT(Rabinowitz[[#This Row],[Accession in genome?]]),_xlfn.XLOOKUP(Rabinowitz[[#This Row],[Protein Id]],[3]Sheet1!A:A,[3]Sheet1!J:J,""),"")</f>
        <v/>
      </c>
      <c r="AS3794" s="12" t="str">
        <f>HYPERLINK("https://www.uniprot.org/uniprotkb/"&amp;Rabinowitz[[#This Row],[Protein Id]]&amp;"/entry",Rabinowitz[[#This Row],[Protein Id]])</f>
        <v>A0A0K3CJ87</v>
      </c>
      <c r="AT3794" t="str" cm="1">
        <f t="array" ref="AT37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4" t="s">
        <v>14523</v>
      </c>
      <c r="AW37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87</v>
      </c>
      <c r="AX3794" t="str">
        <f>_xlfn.XLOOKUP(Rabinowitz[[#This Row],[best accession match in genome]],[4]!UniprotIFO[Entry],[4]!UniprotIFO[Sequence],"")</f>
        <v>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</v>
      </c>
      <c r="AY3794" cm="1">
        <f t="array" ref="AY37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642240000000001</v>
      </c>
      <c r="AZ37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5" spans="1:52" x14ac:dyDescent="0.2">
      <c r="A3795" t="s">
        <v>10668</v>
      </c>
      <c r="B3795">
        <v>1.17E-5</v>
      </c>
      <c r="C3795" t="s">
        <v>10669</v>
      </c>
      <c r="D3795" t="s">
        <v>10670</v>
      </c>
      <c r="E3795">
        <v>14842</v>
      </c>
      <c r="F3795" t="s">
        <v>3337</v>
      </c>
      <c r="G3795" t="s">
        <v>3337</v>
      </c>
      <c r="H3795" t="s">
        <v>3726</v>
      </c>
      <c r="I3795" t="s">
        <v>3337</v>
      </c>
      <c r="J3795">
        <v>1.17E-5</v>
      </c>
      <c r="K3795">
        <v>1.5500000000000001E-5</v>
      </c>
      <c r="L3795">
        <v>1.4600000000000001E-5</v>
      </c>
      <c r="M3795">
        <v>1.299761937554877E-5</v>
      </c>
      <c r="N3795">
        <v>5.4894122361000001E-6</v>
      </c>
      <c r="O3795">
        <v>2.2034437145000001E-6</v>
      </c>
      <c r="P3795">
        <v>3.1835158040248128E-6</v>
      </c>
      <c r="Q3795">
        <v>5.3874000000000003E-6</v>
      </c>
      <c r="R3795" t="s">
        <v>2280</v>
      </c>
      <c r="S3795" t="s">
        <v>43</v>
      </c>
      <c r="T3795" t="b">
        <v>0</v>
      </c>
      <c r="U3795" t="s">
        <v>43</v>
      </c>
      <c r="V3795" t="s">
        <v>43</v>
      </c>
      <c r="W3795" t="s">
        <v>43</v>
      </c>
      <c r="X3795" t="s">
        <v>10670</v>
      </c>
      <c r="Y3795" t="s">
        <v>10670</v>
      </c>
      <c r="Z3795" t="s">
        <v>43</v>
      </c>
      <c r="AA3795" t="b">
        <v>0</v>
      </c>
      <c r="AB3795" t="s">
        <v>43</v>
      </c>
      <c r="AC3795" t="s">
        <v>43</v>
      </c>
      <c r="AD3795" t="s">
        <v>10668</v>
      </c>
      <c r="AE3795" t="s">
        <v>43</v>
      </c>
      <c r="AF3795" t="s">
        <v>43</v>
      </c>
      <c r="AG3795" t="b">
        <v>0</v>
      </c>
      <c r="AJ3795" s="1" t="str">
        <f>Rabinowitz[[#This Row],[best_match_or_manual_override]]</f>
        <v/>
      </c>
      <c r="AL3795" t="b">
        <f>AND(Rabinowitz[[#This Row],[reaction]]="Not found",ISNUMBER(FIND("ase",Rabinowitz[[#This Row],[Protein names]])))</f>
        <v>1</v>
      </c>
      <c r="AM3795" t="str" cm="1">
        <f t="array" ref="AM3795">IFERROR(_xlfn.TEXTJOIN(" ",TRUE,_xlfn.XLOOKUP(_xlfn.TEXTSPLIT(Rabinowitz[[#This Row],[accession or BLAST match in genome?]]," "),[1]!UniprotIFO[Entry],[1]!UniprotIFO[EC number],"")),"")</f>
        <v/>
      </c>
      <c r="AN3795" t="str" cm="1">
        <f t="array" ref="AN3795">_xlfn.TEXTJOIN(" ",TRUE,_xlfn.TEXTBEFORE(_xlfn.TEXTAFTER(_xlfn.TEXTSPLIT(Rabinowitz[[#This Row],[Protein names]],"(",,,,""),"EC ",,,,""),")",,,,""))</f>
        <v/>
      </c>
      <c r="AO3795" t="b">
        <f>Rabinowitz[[#This Row],[EC in Uniprot?]]&amp;Rabinowitz[[#This Row],[EC in name?]]&lt;&gt;""</f>
        <v>0</v>
      </c>
      <c r="AP3795" t="str" cm="1">
        <f t="array" ref="AP37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5" t="str" cm="1">
        <f t="array" ref="AQ37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5" t="str">
        <f>IF(NOT(Rabinowitz[[#This Row],[Accession in genome?]]),_xlfn.XLOOKUP(Rabinowitz[[#This Row],[Protein Id]],[3]Sheet1!A:A,[3]Sheet1!J:J,""),"")</f>
        <v>A0A2T0A945</v>
      </c>
      <c r="AS3795" s="12" t="str">
        <f>HYPERLINK("https://www.uniprot.org/uniprotkb/"&amp;Rabinowitz[[#This Row],[Protein Id]]&amp;"/entry",Rabinowitz[[#This Row],[Protein Id]])</f>
        <v>A0A0K3CF03</v>
      </c>
      <c r="AT3795" t="str" cm="1">
        <f t="array" ref="AT37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5" t="s">
        <v>14523</v>
      </c>
      <c r="AW37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45</v>
      </c>
      <c r="AX3795" t="str">
        <f>_xlfn.XLOOKUP(Rabinowitz[[#This Row],[best accession match in genome]],[4]!UniprotIFO[Entry],[4]!UniprotIFO[Sequence],"")</f>
        <v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v>
      </c>
      <c r="AY3795" cm="1">
        <f t="array" ref="AY37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37969999999998</v>
      </c>
      <c r="AZ37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6" spans="1:52" x14ac:dyDescent="0.2">
      <c r="A3796" t="s">
        <v>10671</v>
      </c>
      <c r="B3796">
        <v>4.2300000000000002E-6</v>
      </c>
      <c r="C3796" t="s">
        <v>10672</v>
      </c>
      <c r="D3796" t="s">
        <v>10673</v>
      </c>
      <c r="E3796">
        <v>13016</v>
      </c>
      <c r="F3796" t="s">
        <v>3337</v>
      </c>
      <c r="G3796" t="s">
        <v>3337</v>
      </c>
      <c r="H3796" t="s">
        <v>3726</v>
      </c>
      <c r="I3796" t="s">
        <v>3337</v>
      </c>
      <c r="J3796">
        <v>4.2300000000000002E-6</v>
      </c>
      <c r="K3796">
        <v>7.3200000000000002E-6</v>
      </c>
      <c r="L3796">
        <v>7.5900000000000002E-6</v>
      </c>
      <c r="M3796">
        <v>5.7597293703412201E-6</v>
      </c>
      <c r="N3796">
        <v>1.9846336545899999E-6</v>
      </c>
      <c r="O3796">
        <v>1.0405940638800001E-6</v>
      </c>
      <c r="P3796">
        <v>1.4107344543325639E-6</v>
      </c>
      <c r="Q3796">
        <v>2.80071E-6</v>
      </c>
      <c r="R3796" t="s">
        <v>2280</v>
      </c>
      <c r="S3796" t="s">
        <v>43</v>
      </c>
      <c r="T3796" t="b">
        <v>0</v>
      </c>
      <c r="U3796" t="s">
        <v>43</v>
      </c>
      <c r="V3796" t="s">
        <v>43</v>
      </c>
      <c r="W3796" t="s">
        <v>43</v>
      </c>
      <c r="X3796" t="s">
        <v>10673</v>
      </c>
      <c r="Y3796" t="s">
        <v>10673</v>
      </c>
      <c r="Z3796" t="s">
        <v>43</v>
      </c>
      <c r="AA3796" t="b">
        <v>0</v>
      </c>
      <c r="AB3796" t="s">
        <v>43</v>
      </c>
      <c r="AC3796" t="s">
        <v>43</v>
      </c>
      <c r="AD3796" t="s">
        <v>10671</v>
      </c>
      <c r="AE3796" t="s">
        <v>43</v>
      </c>
      <c r="AF3796" t="s">
        <v>43</v>
      </c>
      <c r="AG3796" t="b">
        <v>0</v>
      </c>
      <c r="AJ3796" s="1" t="str">
        <f>Rabinowitz[[#This Row],[best_match_or_manual_override]]</f>
        <v/>
      </c>
      <c r="AL3796" t="b">
        <f>AND(Rabinowitz[[#This Row],[reaction]]="Not found",ISNUMBER(FIND("ase",Rabinowitz[[#This Row],[Protein names]])))</f>
        <v>1</v>
      </c>
      <c r="AM3796" t="str" cm="1">
        <f t="array" ref="AM3796">IFERROR(_xlfn.TEXTJOIN(" ",TRUE,_xlfn.XLOOKUP(_xlfn.TEXTSPLIT(Rabinowitz[[#This Row],[accession or BLAST match in genome?]]," "),[1]!UniprotIFO[Entry],[1]!UniprotIFO[EC number],"")),"")</f>
        <v/>
      </c>
      <c r="AN3796" t="str" cm="1">
        <f t="array" ref="AN3796">_xlfn.TEXTJOIN(" ",TRUE,_xlfn.TEXTBEFORE(_xlfn.TEXTAFTER(_xlfn.TEXTSPLIT(Rabinowitz[[#This Row],[Protein names]],"(",,,,""),"EC ",,,,""),")",,,,""))</f>
        <v/>
      </c>
      <c r="AO3796" t="b">
        <f>Rabinowitz[[#This Row],[EC in Uniprot?]]&amp;Rabinowitz[[#This Row],[EC in name?]]&lt;&gt;""</f>
        <v>0</v>
      </c>
      <c r="AP3796" t="str" cm="1">
        <f t="array" ref="AP37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6" t="str" cm="1">
        <f t="array" ref="AQ37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6" t="str">
        <f>IF(NOT(Rabinowitz[[#This Row],[Accession in genome?]]),_xlfn.XLOOKUP(Rabinowitz[[#This Row],[Protein Id]],[3]Sheet1!A:A,[3]Sheet1!J:J,""),"")</f>
        <v>A0A2T0ADC9</v>
      </c>
      <c r="AS3796" s="12" t="str">
        <f>HYPERLINK("https://www.uniprot.org/uniprotkb/"&amp;Rabinowitz[[#This Row],[Protein Id]]&amp;"/entry",Rabinowitz[[#This Row],[Protein Id]])</f>
        <v>A0A0K3CBB3</v>
      </c>
      <c r="AT3796" t="str" cm="1">
        <f t="array" ref="AT37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6" t="s">
        <v>14523</v>
      </c>
      <c r="AW37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C9</v>
      </c>
      <c r="AX3796" t="str">
        <f>_xlfn.XLOOKUP(Rabinowitz[[#This Row],[best accession match in genome]],[4]!UniprotIFO[Entry],[4]!UniprotIFO[Sequence],"")</f>
        <v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v>
      </c>
      <c r="AY3796" cm="1">
        <f t="array" ref="AY37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11919999999999</v>
      </c>
      <c r="AZ37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7" spans="1:52" x14ac:dyDescent="0.2">
      <c r="A3797" t="s">
        <v>10674</v>
      </c>
      <c r="B3797">
        <v>1.95E-6</v>
      </c>
      <c r="C3797" t="s">
        <v>10675</v>
      </c>
      <c r="D3797" t="s">
        <v>10674</v>
      </c>
      <c r="E3797">
        <v>10666</v>
      </c>
      <c r="F3797" t="s">
        <v>3337</v>
      </c>
      <c r="G3797" t="s">
        <v>3337</v>
      </c>
      <c r="H3797" t="s">
        <v>3726</v>
      </c>
      <c r="I3797" t="s">
        <v>3337</v>
      </c>
      <c r="J3797">
        <v>1.95E-6</v>
      </c>
      <c r="K3797">
        <v>2.7800000000000001E-6</v>
      </c>
      <c r="L3797">
        <v>3.19E-6</v>
      </c>
      <c r="M3797">
        <v>2.2554692445805226E-6</v>
      </c>
      <c r="N3797">
        <v>9.1490203935000005E-7</v>
      </c>
      <c r="O3797">
        <v>3.9519829202000003E-7</v>
      </c>
      <c r="P3797">
        <v>5.5243362481607071E-7</v>
      </c>
      <c r="Q3797">
        <v>1.17711E-6</v>
      </c>
      <c r="R3797" t="s">
        <v>2280</v>
      </c>
      <c r="S3797" t="s">
        <v>43</v>
      </c>
      <c r="T3797" t="b">
        <v>1</v>
      </c>
      <c r="U3797" t="s">
        <v>43</v>
      </c>
      <c r="V3797" t="s">
        <v>43</v>
      </c>
      <c r="W3797" t="s">
        <v>43</v>
      </c>
      <c r="X3797" t="s">
        <v>43</v>
      </c>
      <c r="Y3797" t="s">
        <v>43</v>
      </c>
      <c r="Z3797" t="s">
        <v>43</v>
      </c>
      <c r="AA3797" t="b">
        <v>0</v>
      </c>
      <c r="AB3797" t="s">
        <v>43</v>
      </c>
      <c r="AC3797" t="s">
        <v>43</v>
      </c>
      <c r="AD3797" t="s">
        <v>10674</v>
      </c>
      <c r="AE3797" t="s">
        <v>43</v>
      </c>
      <c r="AF3797" t="s">
        <v>43</v>
      </c>
      <c r="AG3797" t="b">
        <v>0</v>
      </c>
      <c r="AJ3797" s="1" t="str">
        <f>Rabinowitz[[#This Row],[best_match_or_manual_override]]</f>
        <v/>
      </c>
      <c r="AL3797" t="b">
        <f>AND(Rabinowitz[[#This Row],[reaction]]="Not found",ISNUMBER(FIND("ase",Rabinowitz[[#This Row],[Protein names]])))</f>
        <v>1</v>
      </c>
      <c r="AM3797" t="str" cm="1">
        <f t="array" ref="AM3797">IFERROR(_xlfn.TEXTJOIN(" ",TRUE,_xlfn.XLOOKUP(_xlfn.TEXTSPLIT(Rabinowitz[[#This Row],[accession or BLAST match in genome?]]," "),[1]!UniprotIFO[Entry],[1]!UniprotIFO[EC number],"")),"")</f>
        <v/>
      </c>
      <c r="AN3797" t="str" cm="1">
        <f t="array" ref="AN3797">_xlfn.TEXTJOIN(" ",TRUE,_xlfn.TEXTBEFORE(_xlfn.TEXTAFTER(_xlfn.TEXTSPLIT(Rabinowitz[[#This Row],[Protein names]],"(",,,,""),"EC ",,,,""),")",,,,""))</f>
        <v/>
      </c>
      <c r="AO3797" t="b">
        <f>Rabinowitz[[#This Row],[EC in Uniprot?]]&amp;Rabinowitz[[#This Row],[EC in name?]]&lt;&gt;""</f>
        <v>0</v>
      </c>
      <c r="AP3797" t="str" cm="1">
        <f t="array" ref="AP37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7" t="str" cm="1">
        <f t="array" ref="AQ37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7" t="str">
        <f>IF(NOT(Rabinowitz[[#This Row],[Accession in genome?]]),_xlfn.XLOOKUP(Rabinowitz[[#This Row],[Protein Id]],[3]Sheet1!A:A,[3]Sheet1!J:J,""),"")</f>
        <v/>
      </c>
      <c r="AS3797" s="12" t="str">
        <f>HYPERLINK("https://www.uniprot.org/uniprotkb/"&amp;Rabinowitz[[#This Row],[Protein Id]]&amp;"/entry",Rabinowitz[[#This Row],[Protein Id]])</f>
        <v>A0A0K3CP84</v>
      </c>
      <c r="AT3797" t="str" cm="1">
        <f t="array" ref="AT37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797" t="s">
        <v>14523</v>
      </c>
      <c r="AW37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84</v>
      </c>
      <c r="AX3797" t="str">
        <f>_xlfn.XLOOKUP(Rabinowitz[[#This Row],[best accession match in genome]],[4]!UniprotIFO[Entry],[4]!UniprotIFO[Sequence],"")</f>
        <v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v>
      </c>
      <c r="AY3797" cm="1">
        <f t="array" ref="AY37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91609999999996</v>
      </c>
      <c r="AZ37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8" spans="1:52" x14ac:dyDescent="0.2">
      <c r="A3798" t="s">
        <v>10676</v>
      </c>
      <c r="B3798">
        <v>2.3099999999999999E-5</v>
      </c>
      <c r="C3798" t="s">
        <v>10677</v>
      </c>
      <c r="D3798" t="s">
        <v>10676</v>
      </c>
      <c r="E3798">
        <v>13033</v>
      </c>
      <c r="F3798" t="s">
        <v>3337</v>
      </c>
      <c r="G3798" t="s">
        <v>3337</v>
      </c>
      <c r="H3798" t="s">
        <v>3726</v>
      </c>
      <c r="I3798" t="s">
        <v>3337</v>
      </c>
      <c r="J3798">
        <v>2.3099999999999999E-5</v>
      </c>
      <c r="K3798">
        <v>4.0599999999999998E-5</v>
      </c>
      <c r="L3798">
        <v>3.9100000000000002E-5</v>
      </c>
      <c r="M3798">
        <v>2.5358100546413779E-5</v>
      </c>
      <c r="N3798">
        <v>1.0838070312300001E-5</v>
      </c>
      <c r="O3798">
        <v>5.7716009554000004E-6</v>
      </c>
      <c r="P3798">
        <v>6.2109769117739011E-6</v>
      </c>
      <c r="Q3798">
        <v>1.44279E-5</v>
      </c>
      <c r="R3798" t="s">
        <v>2280</v>
      </c>
      <c r="S3798" t="s">
        <v>43</v>
      </c>
      <c r="T3798" t="b">
        <v>1</v>
      </c>
      <c r="U3798" t="s">
        <v>43</v>
      </c>
      <c r="V3798" t="s">
        <v>43</v>
      </c>
      <c r="W3798" t="s">
        <v>43</v>
      </c>
      <c r="X3798" t="s">
        <v>43</v>
      </c>
      <c r="Y3798" t="s">
        <v>43</v>
      </c>
      <c r="Z3798" t="s">
        <v>43</v>
      </c>
      <c r="AA3798" t="b">
        <v>0</v>
      </c>
      <c r="AB3798" t="s">
        <v>43</v>
      </c>
      <c r="AC3798" t="s">
        <v>43</v>
      </c>
      <c r="AD3798" t="s">
        <v>10676</v>
      </c>
      <c r="AE3798" t="s">
        <v>43</v>
      </c>
      <c r="AF3798" t="s">
        <v>43</v>
      </c>
      <c r="AG3798" t="b">
        <v>0</v>
      </c>
      <c r="AJ3798" s="1" t="str">
        <f>Rabinowitz[[#This Row],[best_match_or_manual_override]]</f>
        <v/>
      </c>
      <c r="AL3798" t="b">
        <f>AND(Rabinowitz[[#This Row],[reaction]]="Not found",ISNUMBER(FIND("ase",Rabinowitz[[#This Row],[Protein names]])))</f>
        <v>1</v>
      </c>
      <c r="AM3798" t="str" cm="1">
        <f t="array" ref="AM3798">IFERROR(_xlfn.TEXTJOIN(" ",TRUE,_xlfn.XLOOKUP(_xlfn.TEXTSPLIT(Rabinowitz[[#This Row],[accession or BLAST match in genome?]]," "),[1]!UniprotIFO[Entry],[1]!UniprotIFO[EC number],"")),"")</f>
        <v/>
      </c>
      <c r="AN3798" t="str" cm="1">
        <f t="array" ref="AN3798">_xlfn.TEXTJOIN(" ",TRUE,_xlfn.TEXTBEFORE(_xlfn.TEXTAFTER(_xlfn.TEXTSPLIT(Rabinowitz[[#This Row],[Protein names]],"(",,,,""),"EC ",,,,""),")",,,,""))</f>
        <v>2.7.7.7</v>
      </c>
      <c r="AO3798" t="b">
        <f>Rabinowitz[[#This Row],[EC in Uniprot?]]&amp;Rabinowitz[[#This Row],[EC in name?]]&lt;&gt;""</f>
        <v>1</v>
      </c>
      <c r="AP3798" t="str" cm="1">
        <f t="array" ref="AP37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8" t="str" cm="1">
        <f t="array" ref="AQ37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8" t="str">
        <f>IF(NOT(Rabinowitz[[#This Row],[Accession in genome?]]),_xlfn.XLOOKUP(Rabinowitz[[#This Row],[Protein Id]],[3]Sheet1!A:A,[3]Sheet1!J:J,""),"")</f>
        <v/>
      </c>
      <c r="AS3798" s="12" t="str">
        <f>HYPERLINK("https://www.uniprot.org/uniprotkb/"&amp;Rabinowitz[[#This Row],[Protein Id]]&amp;"/entry",Rabinowitz[[#This Row],[Protein Id]])</f>
        <v>A0A0K3CFF8</v>
      </c>
      <c r="AT3798" t="str" cm="1">
        <f t="array" ref="AT37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798" t="s">
        <v>14521</v>
      </c>
      <c r="AW37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F8</v>
      </c>
      <c r="AX3798" t="str">
        <f>_xlfn.XLOOKUP(Rabinowitz[[#This Row],[best accession match in genome]],[4]!UniprotIFO[Entry],[4]!UniprotIFO[Sequence],"")</f>
        <v>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</v>
      </c>
      <c r="AY3798" cm="1">
        <f t="array" ref="AY37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0.10748999999998</v>
      </c>
      <c r="AZ37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9" spans="1:52" x14ac:dyDescent="0.2">
      <c r="A3799" t="s">
        <v>10678</v>
      </c>
      <c r="B3799">
        <v>3.4999999999999997E-5</v>
      </c>
      <c r="C3799" t="s">
        <v>10679</v>
      </c>
      <c r="D3799" t="s">
        <v>10678</v>
      </c>
      <c r="E3799">
        <v>15146</v>
      </c>
      <c r="F3799" t="s">
        <v>3337</v>
      </c>
      <c r="G3799" t="s">
        <v>3337</v>
      </c>
      <c r="H3799" t="s">
        <v>3726</v>
      </c>
      <c r="I3799" t="s">
        <v>3337</v>
      </c>
      <c r="J3799">
        <v>3.4999999999999997E-5</v>
      </c>
      <c r="K3799">
        <v>3.93E-5</v>
      </c>
      <c r="L3799">
        <v>4.1900000000000002E-5</v>
      </c>
      <c r="M3799">
        <v>3.6062022385100997E-5</v>
      </c>
      <c r="N3799">
        <v>1.6421318655000001E-5</v>
      </c>
      <c r="O3799">
        <v>5.5867959986999996E-6</v>
      </c>
      <c r="P3799">
        <v>8.832695809206098E-6</v>
      </c>
      <c r="Q3799">
        <v>1.54611E-5</v>
      </c>
      <c r="R3799" t="s">
        <v>2280</v>
      </c>
      <c r="S3799" t="s">
        <v>43</v>
      </c>
      <c r="T3799" t="b">
        <v>1</v>
      </c>
      <c r="U3799" t="s">
        <v>43</v>
      </c>
      <c r="V3799" t="s">
        <v>43</v>
      </c>
      <c r="W3799" t="s">
        <v>43</v>
      </c>
      <c r="X3799" t="s">
        <v>43</v>
      </c>
      <c r="Y3799" t="s">
        <v>43</v>
      </c>
      <c r="Z3799" t="s">
        <v>43</v>
      </c>
      <c r="AA3799" t="b">
        <v>0</v>
      </c>
      <c r="AB3799" t="s">
        <v>43</v>
      </c>
      <c r="AC3799" t="s">
        <v>43</v>
      </c>
      <c r="AD3799" t="s">
        <v>10678</v>
      </c>
      <c r="AE3799" t="s">
        <v>43</v>
      </c>
      <c r="AF3799" t="s">
        <v>43</v>
      </c>
      <c r="AG3799" t="b">
        <v>0</v>
      </c>
      <c r="AJ3799" s="1" t="str">
        <f>Rabinowitz[[#This Row],[best_match_or_manual_override]]</f>
        <v/>
      </c>
      <c r="AL3799" t="b">
        <f>AND(Rabinowitz[[#This Row],[reaction]]="Not found",ISNUMBER(FIND("ase",Rabinowitz[[#This Row],[Protein names]])))</f>
        <v>1</v>
      </c>
      <c r="AM3799" t="str" cm="1">
        <f t="array" ref="AM3799">IFERROR(_xlfn.TEXTJOIN(" ",TRUE,_xlfn.XLOOKUP(_xlfn.TEXTSPLIT(Rabinowitz[[#This Row],[accession or BLAST match in genome?]]," "),[1]!UniprotIFO[Entry],[1]!UniprotIFO[EC number],"")),"")</f>
        <v/>
      </c>
      <c r="AN3799" t="str" cm="1">
        <f t="array" ref="AN3799">_xlfn.TEXTJOIN(" ",TRUE,_xlfn.TEXTBEFORE(_xlfn.TEXTAFTER(_xlfn.TEXTSPLIT(Rabinowitz[[#This Row],[Protein names]],"(",,,,""),"EC ",,,,""),")",,,,""))</f>
        <v/>
      </c>
      <c r="AO3799" t="b">
        <f>Rabinowitz[[#This Row],[EC in Uniprot?]]&amp;Rabinowitz[[#This Row],[EC in name?]]&lt;&gt;""</f>
        <v>0</v>
      </c>
      <c r="AP3799" t="str" cm="1">
        <f t="array" ref="AP37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9" t="str" cm="1">
        <f t="array" ref="AQ37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9" t="str">
        <f>IF(NOT(Rabinowitz[[#This Row],[Accession in genome?]]),_xlfn.XLOOKUP(Rabinowitz[[#This Row],[Protein Id]],[3]Sheet1!A:A,[3]Sheet1!J:J,""),"")</f>
        <v/>
      </c>
      <c r="AS3799" s="12" t="str">
        <f>HYPERLINK("https://www.uniprot.org/uniprotkb/"&amp;Rabinowitz[[#This Row],[Protein Id]]&amp;"/entry",Rabinowitz[[#This Row],[Protein Id]])</f>
        <v>A0A0K3CKS6</v>
      </c>
      <c r="AT3799" t="str" cm="1">
        <f t="array" ref="AT37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799" t="s">
        <v>14528</v>
      </c>
      <c r="AW37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S6</v>
      </c>
      <c r="AX3799" t="str">
        <f>_xlfn.XLOOKUP(Rabinowitz[[#This Row],[best accession match in genome]],[4]!UniprotIFO[Entry],[4]!UniprotIFO[Sequence],"")</f>
        <v>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</v>
      </c>
      <c r="AY3799" cm="1">
        <f t="array" ref="AY37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54599999999998</v>
      </c>
      <c r="AZ37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0" spans="1:52" x14ac:dyDescent="0.2">
      <c r="A3800" t="s">
        <v>10680</v>
      </c>
      <c r="B3800">
        <v>4.4499999999999997E-5</v>
      </c>
      <c r="C3800" t="s">
        <v>10681</v>
      </c>
      <c r="D3800" t="s">
        <v>10682</v>
      </c>
      <c r="E3800">
        <v>9353</v>
      </c>
      <c r="F3800" t="s">
        <v>3337</v>
      </c>
      <c r="G3800" t="s">
        <v>3337</v>
      </c>
      <c r="H3800" t="s">
        <v>3726</v>
      </c>
      <c r="I3800" t="s">
        <v>3337</v>
      </c>
      <c r="J3800">
        <v>4.4499999999999997E-5</v>
      </c>
      <c r="K3800">
        <v>5.2899999999999998E-5</v>
      </c>
      <c r="L3800">
        <v>4.8199999999999999E-5</v>
      </c>
      <c r="M3800">
        <v>5.5431023807487413E-5</v>
      </c>
      <c r="N3800">
        <v>2.0878533718500001E-5</v>
      </c>
      <c r="O3800">
        <v>7.5201401611000004E-6</v>
      </c>
      <c r="P3800">
        <v>1.3576758575988179E-5</v>
      </c>
      <c r="Q3800">
        <v>1.7785799999999998E-5</v>
      </c>
      <c r="R3800" t="s">
        <v>2280</v>
      </c>
      <c r="S3800" t="s">
        <v>43</v>
      </c>
      <c r="T3800" t="b">
        <v>0</v>
      </c>
      <c r="U3800" t="s">
        <v>43</v>
      </c>
      <c r="V3800" t="s">
        <v>43</v>
      </c>
      <c r="W3800" t="s">
        <v>43</v>
      </c>
      <c r="X3800" t="s">
        <v>10682</v>
      </c>
      <c r="Y3800" t="s">
        <v>10682</v>
      </c>
      <c r="Z3800" t="s">
        <v>43</v>
      </c>
      <c r="AA3800" t="b">
        <v>0</v>
      </c>
      <c r="AB3800" t="s">
        <v>43</v>
      </c>
      <c r="AC3800" t="s">
        <v>43</v>
      </c>
      <c r="AD3800" t="s">
        <v>10680</v>
      </c>
      <c r="AE3800" t="s">
        <v>43</v>
      </c>
      <c r="AF3800" t="s">
        <v>43</v>
      </c>
      <c r="AG3800" t="b">
        <v>0</v>
      </c>
      <c r="AJ3800" s="1" t="str">
        <f>Rabinowitz[[#This Row],[best_match_or_manual_override]]</f>
        <v/>
      </c>
      <c r="AL3800" t="b">
        <f>AND(Rabinowitz[[#This Row],[reaction]]="Not found",ISNUMBER(FIND("ase",Rabinowitz[[#This Row],[Protein names]])))</f>
        <v>0</v>
      </c>
      <c r="AM3800" t="str" cm="1">
        <f t="array" ref="AM3800">IFERROR(_xlfn.TEXTJOIN(" ",TRUE,_xlfn.XLOOKUP(_xlfn.TEXTSPLIT(Rabinowitz[[#This Row],[accession or BLAST match in genome?]]," "),[1]!UniprotIFO[Entry],[1]!UniprotIFO[EC number],"")),"")</f>
        <v/>
      </c>
      <c r="AN3800" t="str" cm="1">
        <f t="array" ref="AN3800">_xlfn.TEXTJOIN(" ",TRUE,_xlfn.TEXTBEFORE(_xlfn.TEXTAFTER(_xlfn.TEXTSPLIT(Rabinowitz[[#This Row],[Protein names]],"(",,,,""),"EC ",,,,""),")",,,,""))</f>
        <v/>
      </c>
      <c r="AO3800" t="b">
        <f>Rabinowitz[[#This Row],[EC in Uniprot?]]&amp;Rabinowitz[[#This Row],[EC in name?]]&lt;&gt;""</f>
        <v>0</v>
      </c>
      <c r="AP3800" t="str" cm="1">
        <f t="array" ref="AP38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0" t="str" cm="1">
        <f t="array" ref="AQ38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0" t="str">
        <f>IF(NOT(Rabinowitz[[#This Row],[Accession in genome?]]),_xlfn.XLOOKUP(Rabinowitz[[#This Row],[Protein Id]],[3]Sheet1!A:A,[3]Sheet1!J:J,""),"")</f>
        <v>A0A2T0A1Y4</v>
      </c>
      <c r="AS3800" s="12" t="str">
        <f>HYPERLINK("https://www.uniprot.org/uniprotkb/"&amp;Rabinowitz[[#This Row],[Protein Id]]&amp;"/entry",Rabinowitz[[#This Row],[Protein Id]])</f>
        <v>A0A0K3CKY7</v>
      </c>
      <c r="AT3800" t="str" cm="1">
        <f t="array" ref="AT38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0" t="s">
        <v>43</v>
      </c>
      <c r="AW38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Y4</v>
      </c>
      <c r="AX3800" t="str">
        <f>_xlfn.XLOOKUP(Rabinowitz[[#This Row],[best accession match in genome]],[4]!UniprotIFO[Entry],[4]!UniprotIFO[Sequence],"")</f>
        <v>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</v>
      </c>
      <c r="AY3800" cm="1">
        <f t="array" ref="AY38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417099999999991</v>
      </c>
      <c r="AZ38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1" spans="1:52" x14ac:dyDescent="0.2">
      <c r="A3801" t="s">
        <v>10683</v>
      </c>
      <c r="B3801">
        <v>2.12E-5</v>
      </c>
      <c r="C3801" t="s">
        <v>10684</v>
      </c>
      <c r="D3801" t="s">
        <v>10685</v>
      </c>
      <c r="E3801">
        <v>9049</v>
      </c>
      <c r="F3801" t="s">
        <v>3337</v>
      </c>
      <c r="G3801" t="s">
        <v>3337</v>
      </c>
      <c r="H3801" t="s">
        <v>3726</v>
      </c>
      <c r="I3801" t="s">
        <v>3337</v>
      </c>
      <c r="J3801">
        <v>2.12E-5</v>
      </c>
      <c r="K3801">
        <v>2.5700000000000001E-5</v>
      </c>
      <c r="L3801">
        <v>2.97E-5</v>
      </c>
      <c r="M3801">
        <v>2.0770705472690681E-5</v>
      </c>
      <c r="N3801">
        <v>9.9466272995999998E-6</v>
      </c>
      <c r="O3801">
        <v>3.6534518363E-6</v>
      </c>
      <c r="P3801">
        <v>5.0873830985886719E-6</v>
      </c>
      <c r="Q3801">
        <v>1.09593E-5</v>
      </c>
      <c r="R3801" t="s">
        <v>2280</v>
      </c>
      <c r="S3801" t="s">
        <v>43</v>
      </c>
      <c r="T3801" t="b">
        <v>0</v>
      </c>
      <c r="U3801" t="s">
        <v>43</v>
      </c>
      <c r="V3801" t="s">
        <v>43</v>
      </c>
      <c r="W3801" t="s">
        <v>43</v>
      </c>
      <c r="X3801" t="s">
        <v>10685</v>
      </c>
      <c r="Y3801" t="s">
        <v>10685</v>
      </c>
      <c r="Z3801" t="s">
        <v>43</v>
      </c>
      <c r="AA3801" t="b">
        <v>0</v>
      </c>
      <c r="AB3801" t="s">
        <v>43</v>
      </c>
      <c r="AC3801" t="s">
        <v>43</v>
      </c>
      <c r="AD3801" t="s">
        <v>10683</v>
      </c>
      <c r="AE3801" t="s">
        <v>43</v>
      </c>
      <c r="AF3801" t="s">
        <v>43</v>
      </c>
      <c r="AG3801" t="b">
        <v>0</v>
      </c>
      <c r="AJ3801" s="1" t="str">
        <f>Rabinowitz[[#This Row],[best_match_or_manual_override]]</f>
        <v/>
      </c>
      <c r="AL3801" t="b">
        <f>AND(Rabinowitz[[#This Row],[reaction]]="Not found",ISNUMBER(FIND("ase",Rabinowitz[[#This Row],[Protein names]])))</f>
        <v>1</v>
      </c>
      <c r="AM3801" t="str" cm="1">
        <f t="array" ref="AM3801">IFERROR(_xlfn.TEXTJOIN(" ",TRUE,_xlfn.XLOOKUP(_xlfn.TEXTSPLIT(Rabinowitz[[#This Row],[accession or BLAST match in genome?]]," "),[1]!UniprotIFO[Entry],[1]!UniprotIFO[EC number],"")),"")</f>
        <v/>
      </c>
      <c r="AN3801" t="str" cm="1">
        <f t="array" ref="AN3801">_xlfn.TEXTJOIN(" ",TRUE,_xlfn.TEXTBEFORE(_xlfn.TEXTAFTER(_xlfn.TEXTSPLIT(Rabinowitz[[#This Row],[Protein names]],"(",,,,""),"EC ",,,,""),")",,,,""))</f>
        <v>2.7.7.50</v>
      </c>
      <c r="AO3801" t="b">
        <f>Rabinowitz[[#This Row],[EC in Uniprot?]]&amp;Rabinowitz[[#This Row],[EC in name?]]&lt;&gt;""</f>
        <v>1</v>
      </c>
      <c r="AP3801" t="str" cm="1">
        <f t="array" ref="AP38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1" t="str" cm="1">
        <f t="array" ref="AQ38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1" t="str">
        <f>IF(NOT(Rabinowitz[[#This Row],[Accession in genome?]]),_xlfn.XLOOKUP(Rabinowitz[[#This Row],[Protein Id]],[3]Sheet1!A:A,[3]Sheet1!J:J,""),"")</f>
        <v>A0A2T0AIY6</v>
      </c>
      <c r="AS3801" s="12" t="str">
        <f>HYPERLINK("https://www.uniprot.org/uniprotkb/"&amp;Rabinowitz[[#This Row],[Protein Id]]&amp;"/entry",Rabinowitz[[#This Row],[Protein Id]])</f>
        <v>A0A0K3C7Z2</v>
      </c>
      <c r="AT3801" t="str" cm="1">
        <f t="array" ref="AT38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01" t="s">
        <v>14528</v>
      </c>
      <c r="AW38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Y6</v>
      </c>
      <c r="AX3801" t="str">
        <f>_xlfn.XLOOKUP(Rabinowitz[[#This Row],[best accession match in genome]],[4]!UniprotIFO[Entry],[4]!UniprotIFO[Sequence],"")</f>
        <v>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</v>
      </c>
      <c r="AY3801" cm="1">
        <f t="array" ref="AY38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86825000000001</v>
      </c>
      <c r="AZ38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2" spans="1:52" x14ac:dyDescent="0.2">
      <c r="A3802" t="s">
        <v>10686</v>
      </c>
      <c r="B3802">
        <v>1.08E-5</v>
      </c>
      <c r="C3802" t="s">
        <v>10687</v>
      </c>
      <c r="D3802" t="s">
        <v>10686</v>
      </c>
      <c r="E3802">
        <v>10984</v>
      </c>
      <c r="F3802" t="s">
        <v>3337</v>
      </c>
      <c r="G3802" t="s">
        <v>3337</v>
      </c>
      <c r="H3802" t="s">
        <v>3726</v>
      </c>
      <c r="I3802" t="s">
        <v>3337</v>
      </c>
      <c r="J3802">
        <v>1.08E-5</v>
      </c>
      <c r="K3802">
        <v>4.9499999999999997E-5</v>
      </c>
      <c r="L3802">
        <v>4.7700000000000001E-5</v>
      </c>
      <c r="M3802">
        <v>6.6644656209921628E-5</v>
      </c>
      <c r="N3802">
        <v>5.0671497564000001E-6</v>
      </c>
      <c r="O3802">
        <v>7.0368041204999991E-6</v>
      </c>
      <c r="P3802">
        <v>1.6323321230440949E-5</v>
      </c>
      <c r="Q3802">
        <v>1.76013E-5</v>
      </c>
      <c r="R3802" t="s">
        <v>2280</v>
      </c>
      <c r="S3802" t="s">
        <v>43</v>
      </c>
      <c r="T3802" t="b">
        <v>1</v>
      </c>
      <c r="U3802" t="s">
        <v>43</v>
      </c>
      <c r="V3802" t="s">
        <v>43</v>
      </c>
      <c r="W3802" t="s">
        <v>43</v>
      </c>
      <c r="X3802" t="s">
        <v>43</v>
      </c>
      <c r="Y3802" t="s">
        <v>43</v>
      </c>
      <c r="Z3802" t="s">
        <v>43</v>
      </c>
      <c r="AA3802" t="b">
        <v>0</v>
      </c>
      <c r="AB3802" t="s">
        <v>43</v>
      </c>
      <c r="AC3802" t="s">
        <v>43</v>
      </c>
      <c r="AD3802" t="s">
        <v>10686</v>
      </c>
      <c r="AE3802" t="s">
        <v>43</v>
      </c>
      <c r="AF3802" t="s">
        <v>43</v>
      </c>
      <c r="AG3802" t="b">
        <v>0</v>
      </c>
      <c r="AJ3802" s="1" t="str">
        <f>Rabinowitz[[#This Row],[best_match_or_manual_override]]</f>
        <v/>
      </c>
      <c r="AL3802" t="b">
        <f>AND(Rabinowitz[[#This Row],[reaction]]="Not found",ISNUMBER(FIND("ase",Rabinowitz[[#This Row],[Protein names]])))</f>
        <v>0</v>
      </c>
      <c r="AM3802" t="str" cm="1">
        <f t="array" ref="AM3802">IFERROR(_xlfn.TEXTJOIN(" ",TRUE,_xlfn.XLOOKUP(_xlfn.TEXTSPLIT(Rabinowitz[[#This Row],[accession or BLAST match in genome?]]," "),[1]!UniprotIFO[Entry],[1]!UniprotIFO[EC number],"")),"")</f>
        <v/>
      </c>
      <c r="AN3802" t="str" cm="1">
        <f t="array" ref="AN3802">_xlfn.TEXTJOIN(" ",TRUE,_xlfn.TEXTBEFORE(_xlfn.TEXTAFTER(_xlfn.TEXTSPLIT(Rabinowitz[[#This Row],[Protein names]],"(",,,,""),"EC ",,,,""),")",,,,""))</f>
        <v/>
      </c>
      <c r="AO3802" t="b">
        <f>Rabinowitz[[#This Row],[EC in Uniprot?]]&amp;Rabinowitz[[#This Row],[EC in name?]]&lt;&gt;""</f>
        <v>0</v>
      </c>
      <c r="AP3802" t="str" cm="1">
        <f t="array" ref="AP38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2" t="str" cm="1">
        <f t="array" ref="AQ38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2" t="str">
        <f>IF(NOT(Rabinowitz[[#This Row],[Accession in genome?]]),_xlfn.XLOOKUP(Rabinowitz[[#This Row],[Protein Id]],[3]Sheet1!A:A,[3]Sheet1!J:J,""),"")</f>
        <v/>
      </c>
      <c r="AS3802" s="12" t="str">
        <f>HYPERLINK("https://www.uniprot.org/uniprotkb/"&amp;Rabinowitz[[#This Row],[Protein Id]]&amp;"/entry",Rabinowitz[[#This Row],[Protein Id]])</f>
        <v>A0A061BGP8</v>
      </c>
      <c r="AT3802" t="str" cm="1">
        <f t="array" ref="AT38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2" t="s">
        <v>43</v>
      </c>
      <c r="AW38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GP8</v>
      </c>
      <c r="AX3802" t="str">
        <f>_xlfn.XLOOKUP(Rabinowitz[[#This Row],[best accession match in genome]],[4]!UniprotIFO[Entry],[4]!UniprotIFO[Sequence],"")</f>
        <v>MLPNRQKVDISSFSEQEKELFQKYGKVPAHKNLLANKLKERKYFDSGDYAMSKAGVSPPQSVGTAIPSPADIPHASPPSNQSGAQNIPGASTSPNSGGFHGGSGSPGSPGSGGVGVGVSPGTYGSPSKEPISMHHPHRS</v>
      </c>
      <c r="AY3802" cm="1">
        <f t="array" ref="AY38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416780000000001</v>
      </c>
      <c r="AZ38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3" spans="1:52" x14ac:dyDescent="0.2">
      <c r="A3803" t="s">
        <v>10688</v>
      </c>
      <c r="B3803">
        <v>4.5099999999999998E-5</v>
      </c>
      <c r="C3803" t="s">
        <v>10689</v>
      </c>
      <c r="D3803" t="s">
        <v>10688</v>
      </c>
      <c r="E3803">
        <v>11079</v>
      </c>
      <c r="F3803" t="s">
        <v>3337</v>
      </c>
      <c r="G3803" t="s">
        <v>3337</v>
      </c>
      <c r="H3803" t="s">
        <v>3726</v>
      </c>
      <c r="I3803" t="s">
        <v>3337</v>
      </c>
      <c r="J3803">
        <v>4.5099999999999998E-5</v>
      </c>
      <c r="K3803">
        <v>5.5099999999999998E-5</v>
      </c>
      <c r="L3803">
        <v>6.7199999999999994E-5</v>
      </c>
      <c r="M3803">
        <v>5.3009898629689101E-5</v>
      </c>
      <c r="N3803">
        <v>2.11600420383E-5</v>
      </c>
      <c r="O3803">
        <v>7.8328870108999997E-6</v>
      </c>
      <c r="P3803">
        <v>1.2983750730140419E-5</v>
      </c>
      <c r="Q3803">
        <v>2.4796799999999999E-5</v>
      </c>
      <c r="R3803" t="s">
        <v>2280</v>
      </c>
      <c r="S3803" t="s">
        <v>43</v>
      </c>
      <c r="T3803" t="b">
        <v>1</v>
      </c>
      <c r="U3803" t="s">
        <v>43</v>
      </c>
      <c r="V3803" t="s">
        <v>43</v>
      </c>
      <c r="W3803" t="s">
        <v>43</v>
      </c>
      <c r="X3803" t="s">
        <v>43</v>
      </c>
      <c r="Y3803" t="s">
        <v>43</v>
      </c>
      <c r="Z3803" t="s">
        <v>43</v>
      </c>
      <c r="AA3803" t="b">
        <v>0</v>
      </c>
      <c r="AB3803" t="s">
        <v>43</v>
      </c>
      <c r="AC3803" t="s">
        <v>43</v>
      </c>
      <c r="AD3803" t="s">
        <v>10688</v>
      </c>
      <c r="AE3803" t="s">
        <v>43</v>
      </c>
      <c r="AF3803" t="s">
        <v>43</v>
      </c>
      <c r="AG3803" t="b">
        <v>0</v>
      </c>
      <c r="AJ3803" s="1" t="str">
        <f>Rabinowitz[[#This Row],[best_match_or_manual_override]]</f>
        <v/>
      </c>
      <c r="AL3803" t="b">
        <f>AND(Rabinowitz[[#This Row],[reaction]]="Not found",ISNUMBER(FIND("ase",Rabinowitz[[#This Row],[Protein names]])))</f>
        <v>0</v>
      </c>
      <c r="AM3803" t="str" cm="1">
        <f t="array" ref="AM3803">IFERROR(_xlfn.TEXTJOIN(" ",TRUE,_xlfn.XLOOKUP(_xlfn.TEXTSPLIT(Rabinowitz[[#This Row],[accession or BLAST match in genome?]]," "),[1]!UniprotIFO[Entry],[1]!UniprotIFO[EC number],"")),"")</f>
        <v/>
      </c>
      <c r="AN3803" t="str" cm="1">
        <f t="array" ref="AN3803">_xlfn.TEXTJOIN(" ",TRUE,_xlfn.TEXTBEFORE(_xlfn.TEXTAFTER(_xlfn.TEXTSPLIT(Rabinowitz[[#This Row],[Protein names]],"(",,,,""),"EC ",,,,""),")",,,,""))</f>
        <v/>
      </c>
      <c r="AO3803" t="b">
        <f>Rabinowitz[[#This Row],[EC in Uniprot?]]&amp;Rabinowitz[[#This Row],[EC in name?]]&lt;&gt;""</f>
        <v>0</v>
      </c>
      <c r="AP3803" t="str" cm="1">
        <f t="array" ref="AP38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3" t="str" cm="1">
        <f t="array" ref="AQ38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3" t="str">
        <f>IF(NOT(Rabinowitz[[#This Row],[Accession in genome?]]),_xlfn.XLOOKUP(Rabinowitz[[#This Row],[Protein Id]],[3]Sheet1!A:A,[3]Sheet1!J:J,""),"")</f>
        <v/>
      </c>
      <c r="AS3803" s="12" t="str">
        <f>HYPERLINK("https://www.uniprot.org/uniprotkb/"&amp;Rabinowitz[[#This Row],[Protein Id]]&amp;"/entry",Rabinowitz[[#This Row],[Protein Id]])</f>
        <v>A0A0K3CMJ2</v>
      </c>
      <c r="AT3803" t="str" cm="1">
        <f t="array" ref="AT38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3" t="s">
        <v>43</v>
      </c>
      <c r="AW38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J2</v>
      </c>
      <c r="AX3803" t="str">
        <f>_xlfn.XLOOKUP(Rabinowitz[[#This Row],[best accession match in genome]],[4]!UniprotIFO[Entry],[4]!UniprotIFO[Sequence],"")</f>
        <v>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</v>
      </c>
      <c r="AY3803" cm="1">
        <f t="array" ref="AY38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651159999999997</v>
      </c>
      <c r="AZ38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4" spans="1:52" x14ac:dyDescent="0.2">
      <c r="A3804" t="s">
        <v>10690</v>
      </c>
      <c r="B3804">
        <v>9.9399999999999997E-6</v>
      </c>
      <c r="C3804" t="s">
        <v>10691</v>
      </c>
      <c r="D3804" t="s">
        <v>10692</v>
      </c>
      <c r="E3804">
        <v>12335</v>
      </c>
      <c r="F3804" t="s">
        <v>3337</v>
      </c>
      <c r="G3804" t="s">
        <v>3337</v>
      </c>
      <c r="H3804" t="s">
        <v>3726</v>
      </c>
      <c r="I3804" t="s">
        <v>3337</v>
      </c>
      <c r="J3804">
        <v>9.9399999999999997E-6</v>
      </c>
      <c r="K3804">
        <v>1.33E-5</v>
      </c>
      <c r="L3804">
        <v>1.7200000000000001E-5</v>
      </c>
      <c r="M3804">
        <v>1.070392183868722E-5</v>
      </c>
      <c r="N3804">
        <v>4.66365449802E-6</v>
      </c>
      <c r="O3804">
        <v>1.8906968646999999E-6</v>
      </c>
      <c r="P3804">
        <v>2.6217188974321991E-6</v>
      </c>
      <c r="Q3804">
        <v>6.3468000000000008E-6</v>
      </c>
      <c r="R3804" t="s">
        <v>2280</v>
      </c>
      <c r="S3804" t="s">
        <v>43</v>
      </c>
      <c r="T3804" t="b">
        <v>0</v>
      </c>
      <c r="U3804" t="s">
        <v>43</v>
      </c>
      <c r="V3804" t="s">
        <v>43</v>
      </c>
      <c r="W3804" t="s">
        <v>43</v>
      </c>
      <c r="X3804" t="s">
        <v>10692</v>
      </c>
      <c r="Y3804" t="s">
        <v>10692</v>
      </c>
      <c r="Z3804" t="s">
        <v>43</v>
      </c>
      <c r="AA3804" t="b">
        <v>0</v>
      </c>
      <c r="AB3804" t="s">
        <v>43</v>
      </c>
      <c r="AC3804" t="s">
        <v>43</v>
      </c>
      <c r="AD3804" t="s">
        <v>10690</v>
      </c>
      <c r="AE3804" t="s">
        <v>43</v>
      </c>
      <c r="AF3804" t="s">
        <v>43</v>
      </c>
      <c r="AG3804" t="b">
        <v>0</v>
      </c>
      <c r="AJ3804" s="1" t="str">
        <f>Rabinowitz[[#This Row],[best_match_or_manual_override]]</f>
        <v/>
      </c>
      <c r="AL3804" t="b">
        <f>AND(Rabinowitz[[#This Row],[reaction]]="Not found",ISNUMBER(FIND("ase",Rabinowitz[[#This Row],[Protein names]])))</f>
        <v>0</v>
      </c>
      <c r="AM3804" t="str" cm="1">
        <f t="array" ref="AM3804">IFERROR(_xlfn.TEXTJOIN(" ",TRUE,_xlfn.XLOOKUP(_xlfn.TEXTSPLIT(Rabinowitz[[#This Row],[accession or BLAST match in genome?]]," "),[1]!UniprotIFO[Entry],[1]!UniprotIFO[EC number],"")),"")</f>
        <v/>
      </c>
      <c r="AN3804" t="str" cm="1">
        <f t="array" ref="AN3804">_xlfn.TEXTJOIN(" ",TRUE,_xlfn.TEXTBEFORE(_xlfn.TEXTAFTER(_xlfn.TEXTSPLIT(Rabinowitz[[#This Row],[Protein names]],"(",,,,""),"EC ",,,,""),")",,,,""))</f>
        <v/>
      </c>
      <c r="AO3804" t="b">
        <f>Rabinowitz[[#This Row],[EC in Uniprot?]]&amp;Rabinowitz[[#This Row],[EC in name?]]&lt;&gt;""</f>
        <v>0</v>
      </c>
      <c r="AP3804" t="str" cm="1">
        <f t="array" ref="AP38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4" t="str" cm="1">
        <f t="array" ref="AQ38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4" t="str">
        <f>IF(NOT(Rabinowitz[[#This Row],[Accession in genome?]]),_xlfn.XLOOKUP(Rabinowitz[[#This Row],[Protein Id]],[3]Sheet1!A:A,[3]Sheet1!J:J,""),"")</f>
        <v>A0A2T0AFZ1</v>
      </c>
      <c r="AS3804" s="12" t="str">
        <f>HYPERLINK("https://www.uniprot.org/uniprotkb/"&amp;Rabinowitz[[#This Row],[Protein Id]]&amp;"/entry",Rabinowitz[[#This Row],[Protein Id]])</f>
        <v>A0A0K3C9N5</v>
      </c>
      <c r="AT3804" t="str" cm="1">
        <f t="array" ref="AT38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4" t="s">
        <v>43</v>
      </c>
      <c r="AW38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Z1</v>
      </c>
      <c r="AX3804" t="str">
        <f>_xlfn.XLOOKUP(Rabinowitz[[#This Row],[best accession match in genome]],[4]!UniprotIFO[Entry],[4]!UniprotIFO[Sequence],"")</f>
        <v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v>
      </c>
      <c r="AY3804" cm="1">
        <f t="array" ref="AY38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53617999999997</v>
      </c>
      <c r="AZ38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5" spans="1:52" x14ac:dyDescent="0.2">
      <c r="A3805" t="s">
        <v>10693</v>
      </c>
      <c r="B3805">
        <v>5.3999999999999998E-5</v>
      </c>
      <c r="C3805" t="s">
        <v>10694</v>
      </c>
      <c r="D3805" t="s">
        <v>10695</v>
      </c>
      <c r="E3805">
        <v>14889</v>
      </c>
      <c r="F3805" t="s">
        <v>3337</v>
      </c>
      <c r="G3805" t="s">
        <v>3337</v>
      </c>
      <c r="H3805" t="s">
        <v>3726</v>
      </c>
      <c r="I3805" t="s">
        <v>3337</v>
      </c>
      <c r="J3805">
        <v>5.3999999999999998E-5</v>
      </c>
      <c r="K3805">
        <v>3.4999999999999997E-5</v>
      </c>
      <c r="L3805">
        <v>4.3999999999999999E-5</v>
      </c>
      <c r="M3805">
        <v>3.2748903720745433E-5</v>
      </c>
      <c r="N3805">
        <v>2.5335748782000001E-5</v>
      </c>
      <c r="O3805">
        <v>4.975518064999999E-6</v>
      </c>
      <c r="P3805">
        <v>8.0212113885723247E-6</v>
      </c>
      <c r="Q3805">
        <v>1.6235999999999998E-5</v>
      </c>
      <c r="R3805" t="s">
        <v>2280</v>
      </c>
      <c r="S3805" t="s">
        <v>43</v>
      </c>
      <c r="T3805" t="b">
        <v>0</v>
      </c>
      <c r="U3805" t="s">
        <v>43</v>
      </c>
      <c r="V3805" t="s">
        <v>43</v>
      </c>
      <c r="W3805" t="s">
        <v>43</v>
      </c>
      <c r="X3805" t="s">
        <v>10695</v>
      </c>
      <c r="Y3805" t="s">
        <v>10695</v>
      </c>
      <c r="Z3805" t="s">
        <v>43</v>
      </c>
      <c r="AA3805" t="b">
        <v>0</v>
      </c>
      <c r="AB3805" t="s">
        <v>43</v>
      </c>
      <c r="AC3805" t="s">
        <v>43</v>
      </c>
      <c r="AD3805" t="s">
        <v>10693</v>
      </c>
      <c r="AE3805" t="s">
        <v>43</v>
      </c>
      <c r="AF3805" t="s">
        <v>43</v>
      </c>
      <c r="AG3805" t="b">
        <v>0</v>
      </c>
      <c r="AJ3805" s="1" t="str">
        <f>Rabinowitz[[#This Row],[best_match_or_manual_override]]</f>
        <v/>
      </c>
      <c r="AL3805" t="b">
        <f>AND(Rabinowitz[[#This Row],[reaction]]="Not found",ISNUMBER(FIND("ase",Rabinowitz[[#This Row],[Protein names]])))</f>
        <v>0</v>
      </c>
      <c r="AM3805" t="str" cm="1">
        <f t="array" ref="AM3805">IFERROR(_xlfn.TEXTJOIN(" ",TRUE,_xlfn.XLOOKUP(_xlfn.TEXTSPLIT(Rabinowitz[[#This Row],[accession or BLAST match in genome?]]," "),[1]!UniprotIFO[Entry],[1]!UniprotIFO[EC number],"")),"")</f>
        <v/>
      </c>
      <c r="AN3805" t="str" cm="1">
        <f t="array" ref="AN3805">_xlfn.TEXTJOIN(" ",TRUE,_xlfn.TEXTBEFORE(_xlfn.TEXTAFTER(_xlfn.TEXTSPLIT(Rabinowitz[[#This Row],[Protein names]],"(",,,,""),"EC ",,,,""),")",,,,""))</f>
        <v/>
      </c>
      <c r="AO3805" t="b">
        <f>Rabinowitz[[#This Row],[EC in Uniprot?]]&amp;Rabinowitz[[#This Row],[EC in name?]]&lt;&gt;""</f>
        <v>0</v>
      </c>
      <c r="AP3805" t="str" cm="1">
        <f t="array" ref="AP38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5" t="str" cm="1">
        <f t="array" ref="AQ38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5" t="str">
        <f>IF(NOT(Rabinowitz[[#This Row],[Accession in genome?]]),_xlfn.XLOOKUP(Rabinowitz[[#This Row],[Protein Id]],[3]Sheet1!A:A,[3]Sheet1!J:J,""),"")</f>
        <v>A0A2T0A9E1</v>
      </c>
      <c r="AS3805" s="12" t="str">
        <f>HYPERLINK("https://www.uniprot.org/uniprotkb/"&amp;Rabinowitz[[#This Row],[Protein Id]]&amp;"/entry",Rabinowitz[[#This Row],[Protein Id]])</f>
        <v>A0A0K3CG78</v>
      </c>
      <c r="AT3805" t="str" cm="1">
        <f t="array" ref="AT38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5" t="s">
        <v>43</v>
      </c>
      <c r="AW38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E1</v>
      </c>
      <c r="AX3805" t="str">
        <f>_xlfn.XLOOKUP(Rabinowitz[[#This Row],[best accession match in genome]],[4]!UniprotIFO[Entry],[4]!UniprotIFO[Sequence],"")</f>
        <v>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</v>
      </c>
      <c r="AY3805" cm="1">
        <f t="array" ref="AY38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538229999999999</v>
      </c>
      <c r="AZ38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6" spans="1:52" x14ac:dyDescent="0.2">
      <c r="A3806" t="s">
        <v>10696</v>
      </c>
      <c r="B3806">
        <v>6.5599999999999999E-6</v>
      </c>
      <c r="C3806" t="s">
        <v>10697</v>
      </c>
      <c r="D3806" t="s">
        <v>10696</v>
      </c>
      <c r="E3806">
        <v>9407</v>
      </c>
      <c r="F3806" t="s">
        <v>3337</v>
      </c>
      <c r="G3806" t="s">
        <v>3337</v>
      </c>
      <c r="H3806" t="s">
        <v>3726</v>
      </c>
      <c r="I3806" t="s">
        <v>3337</v>
      </c>
      <c r="J3806">
        <v>6.5599999999999999E-6</v>
      </c>
      <c r="K3806">
        <v>6.6800000000000004E-6</v>
      </c>
      <c r="L3806">
        <v>6.3999999999999997E-6</v>
      </c>
      <c r="M3806">
        <v>6.1165267649641267E-6</v>
      </c>
      <c r="N3806">
        <v>3.0778242964800001E-6</v>
      </c>
      <c r="O3806">
        <v>9.4961316212000008E-7</v>
      </c>
      <c r="P3806">
        <v>1.4981250842469707E-6</v>
      </c>
      <c r="Q3806">
        <v>2.3616E-6</v>
      </c>
      <c r="R3806" t="s">
        <v>2280</v>
      </c>
      <c r="S3806" t="s">
        <v>43</v>
      </c>
      <c r="T3806" t="b">
        <v>1</v>
      </c>
      <c r="U3806" t="s">
        <v>43</v>
      </c>
      <c r="V3806" t="s">
        <v>43</v>
      </c>
      <c r="W3806" t="s">
        <v>43</v>
      </c>
      <c r="X3806" t="s">
        <v>43</v>
      </c>
      <c r="Y3806" t="s">
        <v>43</v>
      </c>
      <c r="Z3806" t="s">
        <v>43</v>
      </c>
      <c r="AA3806" t="b">
        <v>0</v>
      </c>
      <c r="AB3806" t="s">
        <v>43</v>
      </c>
      <c r="AC3806" t="s">
        <v>43</v>
      </c>
      <c r="AD3806" t="s">
        <v>10696</v>
      </c>
      <c r="AE3806" t="s">
        <v>43</v>
      </c>
      <c r="AF3806" t="s">
        <v>43</v>
      </c>
      <c r="AG3806" t="b">
        <v>0</v>
      </c>
      <c r="AJ3806" s="1" t="str">
        <f>Rabinowitz[[#This Row],[best_match_or_manual_override]]</f>
        <v/>
      </c>
      <c r="AL3806" t="b">
        <f>AND(Rabinowitz[[#This Row],[reaction]]="Not found",ISNUMBER(FIND("ase",Rabinowitz[[#This Row],[Protein names]])))</f>
        <v>0</v>
      </c>
      <c r="AM3806" t="str" cm="1">
        <f t="array" ref="AM3806">IFERROR(_xlfn.TEXTJOIN(" ",TRUE,_xlfn.XLOOKUP(_xlfn.TEXTSPLIT(Rabinowitz[[#This Row],[accession or BLAST match in genome?]]," "),[1]!UniprotIFO[Entry],[1]!UniprotIFO[EC number],"")),"")</f>
        <v/>
      </c>
      <c r="AN3806" t="str" cm="1">
        <f t="array" ref="AN3806">_xlfn.TEXTJOIN(" ",TRUE,_xlfn.TEXTBEFORE(_xlfn.TEXTAFTER(_xlfn.TEXTSPLIT(Rabinowitz[[#This Row],[Protein names]],"(",,,,""),"EC ",,,,""),")",,,,""))</f>
        <v/>
      </c>
      <c r="AO3806" t="b">
        <f>Rabinowitz[[#This Row],[EC in Uniprot?]]&amp;Rabinowitz[[#This Row],[EC in name?]]&lt;&gt;""</f>
        <v>0</v>
      </c>
      <c r="AP3806" t="str" cm="1">
        <f t="array" ref="AP38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6" t="str" cm="1">
        <f t="array" ref="AQ38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6" t="str">
        <f>IF(NOT(Rabinowitz[[#This Row],[Accession in genome?]]),_xlfn.XLOOKUP(Rabinowitz[[#This Row],[Protein Id]],[3]Sheet1!A:A,[3]Sheet1!J:J,""),"")</f>
        <v/>
      </c>
      <c r="AS3806" s="12" t="str">
        <f>HYPERLINK("https://www.uniprot.org/uniprotkb/"&amp;Rabinowitz[[#This Row],[Protein Id]]&amp;"/entry",Rabinowitz[[#This Row],[Protein Id]])</f>
        <v>A0A0K3CLS9</v>
      </c>
      <c r="AT3806" t="str" cm="1">
        <f t="array" ref="AT38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6" t="s">
        <v>43</v>
      </c>
      <c r="AW38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S9</v>
      </c>
      <c r="AX3806" t="str">
        <f>_xlfn.XLOOKUP(Rabinowitz[[#This Row],[best accession match in genome]],[4]!UniprotIFO[Entry],[4]!UniprotIFO[Sequence],"")</f>
        <v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v>
      </c>
      <c r="AY3806" cm="1">
        <f t="array" ref="AY38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385459999999995</v>
      </c>
      <c r="AZ38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7" spans="1:52" x14ac:dyDescent="0.2">
      <c r="A3807" t="s">
        <v>10698</v>
      </c>
      <c r="B3807">
        <v>1.4999999999999999E-4</v>
      </c>
      <c r="C3807" t="s">
        <v>10699</v>
      </c>
      <c r="D3807" t="s">
        <v>10700</v>
      </c>
      <c r="E3807">
        <v>12056</v>
      </c>
      <c r="F3807" t="s">
        <v>3337</v>
      </c>
      <c r="G3807" t="s">
        <v>3337</v>
      </c>
      <c r="H3807" t="s">
        <v>3726</v>
      </c>
      <c r="I3807" t="s">
        <v>3337</v>
      </c>
      <c r="J3807">
        <v>1.4999999999999999E-4</v>
      </c>
      <c r="K3807">
        <v>1.6799999999999999E-4</v>
      </c>
      <c r="L3807">
        <v>1.74E-4</v>
      </c>
      <c r="M3807">
        <v>1.5546172194283819E-4</v>
      </c>
      <c r="N3807">
        <v>7.0377079949999997E-5</v>
      </c>
      <c r="O3807">
        <v>2.3882486712000001E-5</v>
      </c>
      <c r="P3807">
        <v>3.807734589127717E-5</v>
      </c>
      <c r="Q3807">
        <v>6.4206000000000002E-5</v>
      </c>
      <c r="R3807" t="s">
        <v>2280</v>
      </c>
      <c r="S3807" t="s">
        <v>43</v>
      </c>
      <c r="T3807" t="b">
        <v>0</v>
      </c>
      <c r="U3807" t="s">
        <v>43</v>
      </c>
      <c r="V3807" t="s">
        <v>43</v>
      </c>
      <c r="W3807" t="s">
        <v>43</v>
      </c>
      <c r="X3807" t="s">
        <v>10700</v>
      </c>
      <c r="Y3807" t="s">
        <v>10700</v>
      </c>
      <c r="Z3807" t="s">
        <v>43</v>
      </c>
      <c r="AA3807" t="b">
        <v>0</v>
      </c>
      <c r="AB3807" t="s">
        <v>43</v>
      </c>
      <c r="AC3807" t="s">
        <v>43</v>
      </c>
      <c r="AD3807" t="s">
        <v>10698</v>
      </c>
      <c r="AE3807" t="s">
        <v>43</v>
      </c>
      <c r="AF3807" t="s">
        <v>43</v>
      </c>
      <c r="AG3807" t="b">
        <v>0</v>
      </c>
      <c r="AJ3807" s="1" t="str">
        <f>Rabinowitz[[#This Row],[best_match_or_manual_override]]</f>
        <v/>
      </c>
      <c r="AL3807" t="b">
        <f>AND(Rabinowitz[[#This Row],[reaction]]="Not found",ISNUMBER(FIND("ase",Rabinowitz[[#This Row],[Protein names]])))</f>
        <v>0</v>
      </c>
      <c r="AM3807" t="str" cm="1">
        <f t="array" ref="AM3807">IFERROR(_xlfn.TEXTJOIN(" ",TRUE,_xlfn.XLOOKUP(_xlfn.TEXTSPLIT(Rabinowitz[[#This Row],[accession or BLAST match in genome?]]," "),[1]!UniprotIFO[Entry],[1]!UniprotIFO[EC number],"")),"")</f>
        <v/>
      </c>
      <c r="AN3807" t="str" cm="1">
        <f t="array" ref="AN3807">_xlfn.TEXTJOIN(" ",TRUE,_xlfn.TEXTBEFORE(_xlfn.TEXTAFTER(_xlfn.TEXTSPLIT(Rabinowitz[[#This Row],[Protein names]],"(",,,,""),"EC ",,,,""),")",,,,""))</f>
        <v/>
      </c>
      <c r="AO3807" t="b">
        <f>Rabinowitz[[#This Row],[EC in Uniprot?]]&amp;Rabinowitz[[#This Row],[EC in name?]]&lt;&gt;""</f>
        <v>0</v>
      </c>
      <c r="AP3807" t="str" cm="1">
        <f t="array" ref="AP38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7" t="str" cm="1">
        <f t="array" ref="AQ38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7" t="str">
        <f>IF(NOT(Rabinowitz[[#This Row],[Accession in genome?]]),_xlfn.XLOOKUP(Rabinowitz[[#This Row],[Protein Id]],[3]Sheet1!A:A,[3]Sheet1!J:J,""),"")</f>
        <v>A0A2T0AF68</v>
      </c>
      <c r="AS3807" s="12" t="str">
        <f>HYPERLINK("https://www.uniprot.org/uniprotkb/"&amp;Rabinowitz[[#This Row],[Protein Id]]&amp;"/entry",Rabinowitz[[#This Row],[Protein Id]])</f>
        <v>A0A0K3C9A9</v>
      </c>
      <c r="AT3807" t="str" cm="1">
        <f t="array" ref="AT38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7" t="s">
        <v>43</v>
      </c>
      <c r="AW38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68</v>
      </c>
      <c r="AX3807" t="str">
        <f>_xlfn.XLOOKUP(Rabinowitz[[#This Row],[best accession match in genome]],[4]!UniprotIFO[Entry],[4]!UniprotIFO[Sequence],"")</f>
        <v>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</v>
      </c>
      <c r="AY3807" cm="1">
        <f t="array" ref="AY38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09050000000001</v>
      </c>
      <c r="AZ38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8" spans="1:52" x14ac:dyDescent="0.2">
      <c r="A3808" t="s">
        <v>10701</v>
      </c>
      <c r="B3808">
        <v>3.7700000000000002E-5</v>
      </c>
      <c r="C3808" t="s">
        <v>10702</v>
      </c>
      <c r="D3808" t="s">
        <v>10701</v>
      </c>
      <c r="E3808">
        <v>15210</v>
      </c>
      <c r="F3808" t="s">
        <v>3337</v>
      </c>
      <c r="G3808" t="s">
        <v>3337</v>
      </c>
      <c r="H3808" t="s">
        <v>3726</v>
      </c>
      <c r="I3808" t="s">
        <v>3337</v>
      </c>
      <c r="J3808">
        <v>3.7700000000000002E-5</v>
      </c>
      <c r="K3808">
        <v>7.0500000000000006E-5</v>
      </c>
      <c r="L3808">
        <v>4.6E-5</v>
      </c>
      <c r="M3808">
        <v>5.5048740884677155E-5</v>
      </c>
      <c r="N3808">
        <v>1.7688106094100001E-5</v>
      </c>
      <c r="O3808">
        <v>1.00221149595E-5</v>
      </c>
      <c r="P3808">
        <v>1.348312575822274E-5</v>
      </c>
      <c r="Q3808">
        <v>1.6974E-5</v>
      </c>
      <c r="R3808" t="s">
        <v>2280</v>
      </c>
      <c r="S3808" t="s">
        <v>43</v>
      </c>
      <c r="T3808" t="b">
        <v>1</v>
      </c>
      <c r="U3808" t="s">
        <v>43</v>
      </c>
      <c r="V3808" t="s">
        <v>43</v>
      </c>
      <c r="W3808" t="s">
        <v>43</v>
      </c>
      <c r="X3808" t="s">
        <v>43</v>
      </c>
      <c r="Y3808" t="s">
        <v>43</v>
      </c>
      <c r="Z3808" t="s">
        <v>43</v>
      </c>
      <c r="AA3808" t="b">
        <v>0</v>
      </c>
      <c r="AB3808" t="s">
        <v>43</v>
      </c>
      <c r="AC3808" t="s">
        <v>43</v>
      </c>
      <c r="AD3808" t="s">
        <v>10701</v>
      </c>
      <c r="AE3808" t="s">
        <v>43</v>
      </c>
      <c r="AF3808" t="s">
        <v>43</v>
      </c>
      <c r="AG3808" t="b">
        <v>0</v>
      </c>
      <c r="AJ3808" s="1" t="str">
        <f>Rabinowitz[[#This Row],[best_match_or_manual_override]]</f>
        <v/>
      </c>
      <c r="AL3808" t="b">
        <f>AND(Rabinowitz[[#This Row],[reaction]]="Not found",ISNUMBER(FIND("ase",Rabinowitz[[#This Row],[Protein names]])))</f>
        <v>0</v>
      </c>
      <c r="AM3808" t="str" cm="1">
        <f t="array" ref="AM3808">IFERROR(_xlfn.TEXTJOIN(" ",TRUE,_xlfn.XLOOKUP(_xlfn.TEXTSPLIT(Rabinowitz[[#This Row],[accession or BLAST match in genome?]]," "),[1]!UniprotIFO[Entry],[1]!UniprotIFO[EC number],"")),"")</f>
        <v/>
      </c>
      <c r="AN3808" t="str" cm="1">
        <f t="array" ref="AN3808">_xlfn.TEXTJOIN(" ",TRUE,_xlfn.TEXTBEFORE(_xlfn.TEXTAFTER(_xlfn.TEXTSPLIT(Rabinowitz[[#This Row],[Protein names]],"(",,,,""),"EC ",,,,""),")",,,,""))</f>
        <v/>
      </c>
      <c r="AO3808" t="b">
        <f>Rabinowitz[[#This Row],[EC in Uniprot?]]&amp;Rabinowitz[[#This Row],[EC in name?]]&lt;&gt;""</f>
        <v>0</v>
      </c>
      <c r="AP3808" t="str" cm="1">
        <f t="array" ref="AP38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8" t="str" cm="1">
        <f t="array" ref="AQ38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8" t="str">
        <f>IF(NOT(Rabinowitz[[#This Row],[Accession in genome?]]),_xlfn.XLOOKUP(Rabinowitz[[#This Row],[Protein Id]],[3]Sheet1!A:A,[3]Sheet1!J:J,""),"")</f>
        <v/>
      </c>
      <c r="AS3808" s="12" t="str">
        <f>HYPERLINK("https://www.uniprot.org/uniprotkb/"&amp;Rabinowitz[[#This Row],[Protein Id]]&amp;"/entry",Rabinowitz[[#This Row],[Protein Id]])</f>
        <v>A0A0K3CFY5</v>
      </c>
      <c r="AT3808" t="str" cm="1">
        <f t="array" ref="AT38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8" t="s">
        <v>43</v>
      </c>
      <c r="AW38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Y5</v>
      </c>
      <c r="AX3808" t="str">
        <f>_xlfn.XLOOKUP(Rabinowitz[[#This Row],[best accession match in genome]],[4]!UniprotIFO[Entry],[4]!UniprotIFO[Sequence],"")</f>
        <v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v>
      </c>
      <c r="AY3808" cm="1">
        <f t="array" ref="AY38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350589999999997</v>
      </c>
      <c r="AZ38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9" spans="1:52" x14ac:dyDescent="0.2">
      <c r="A3809" t="s">
        <v>10703</v>
      </c>
      <c r="B3809">
        <v>1.42E-5</v>
      </c>
      <c r="C3809" t="s">
        <v>10704</v>
      </c>
      <c r="D3809" t="s">
        <v>10703</v>
      </c>
      <c r="E3809">
        <v>16699</v>
      </c>
      <c r="F3809" t="s">
        <v>3337</v>
      </c>
      <c r="G3809" t="s">
        <v>3337</v>
      </c>
      <c r="H3809" t="s">
        <v>3726</v>
      </c>
      <c r="I3809" t="s">
        <v>3337</v>
      </c>
      <c r="J3809">
        <v>1.42E-5</v>
      </c>
      <c r="K3809">
        <v>3.2400000000000001E-5</v>
      </c>
      <c r="L3809">
        <v>3.2499999999999997E-5</v>
      </c>
      <c r="M3809">
        <v>2.6632376955781309E-5</v>
      </c>
      <c r="N3809">
        <v>6.6623635685999999E-6</v>
      </c>
      <c r="O3809">
        <v>4.6059081515999999E-6</v>
      </c>
      <c r="P3809">
        <v>6.5230863043253544E-6</v>
      </c>
      <c r="Q3809">
        <v>1.1992500000000001E-5</v>
      </c>
      <c r="R3809" t="s">
        <v>2280</v>
      </c>
      <c r="S3809" t="s">
        <v>43</v>
      </c>
      <c r="T3809" t="b">
        <v>1</v>
      </c>
      <c r="U3809" t="s">
        <v>43</v>
      </c>
      <c r="V3809" t="s">
        <v>43</v>
      </c>
      <c r="W3809" t="s">
        <v>43</v>
      </c>
      <c r="X3809" t="s">
        <v>43</v>
      </c>
      <c r="Y3809" t="s">
        <v>43</v>
      </c>
      <c r="Z3809" t="s">
        <v>43</v>
      </c>
      <c r="AA3809" t="b">
        <v>0</v>
      </c>
      <c r="AB3809" t="s">
        <v>43</v>
      </c>
      <c r="AC3809" t="s">
        <v>43</v>
      </c>
      <c r="AD3809" t="s">
        <v>10703</v>
      </c>
      <c r="AE3809" t="s">
        <v>43</v>
      </c>
      <c r="AF3809" t="s">
        <v>43</v>
      </c>
      <c r="AG3809" t="b">
        <v>0</v>
      </c>
      <c r="AJ3809" s="1" t="str">
        <f>Rabinowitz[[#This Row],[best_match_or_manual_override]]</f>
        <v/>
      </c>
      <c r="AL3809" t="b">
        <f>AND(Rabinowitz[[#This Row],[reaction]]="Not found",ISNUMBER(FIND("ase",Rabinowitz[[#This Row],[Protein names]])))</f>
        <v>0</v>
      </c>
      <c r="AM3809" t="str" cm="1">
        <f t="array" ref="AM3809">IFERROR(_xlfn.TEXTJOIN(" ",TRUE,_xlfn.XLOOKUP(_xlfn.TEXTSPLIT(Rabinowitz[[#This Row],[accession or BLAST match in genome?]]," "),[1]!UniprotIFO[Entry],[1]!UniprotIFO[EC number],"")),"")</f>
        <v/>
      </c>
      <c r="AN3809" t="str" cm="1">
        <f t="array" ref="AN3809">_xlfn.TEXTJOIN(" ",TRUE,_xlfn.TEXTBEFORE(_xlfn.TEXTAFTER(_xlfn.TEXTSPLIT(Rabinowitz[[#This Row],[Protein names]],"(",,,,""),"EC ",,,,""),")",,,,""))</f>
        <v/>
      </c>
      <c r="AO3809" t="b">
        <f>Rabinowitz[[#This Row],[EC in Uniprot?]]&amp;Rabinowitz[[#This Row],[EC in name?]]&lt;&gt;""</f>
        <v>0</v>
      </c>
      <c r="AP3809" t="str" cm="1">
        <f t="array" ref="AP38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9" t="str" cm="1">
        <f t="array" ref="AQ38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9" t="str">
        <f>IF(NOT(Rabinowitz[[#This Row],[Accession in genome?]]),_xlfn.XLOOKUP(Rabinowitz[[#This Row],[Protein Id]],[3]Sheet1!A:A,[3]Sheet1!J:J,""),"")</f>
        <v/>
      </c>
      <c r="AS3809" s="12" t="str">
        <f>HYPERLINK("https://www.uniprot.org/uniprotkb/"&amp;Rabinowitz[[#This Row],[Protein Id]]&amp;"/entry",Rabinowitz[[#This Row],[Protein Id]])</f>
        <v>A0A0K3CHM9</v>
      </c>
      <c r="AT3809" t="str" cm="1">
        <f t="array" ref="AT38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9" t="s">
        <v>43</v>
      </c>
      <c r="AW38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M9</v>
      </c>
      <c r="AX3809" t="str">
        <f>_xlfn.XLOOKUP(Rabinowitz[[#This Row],[best accession match in genome]],[4]!UniprotIFO[Entry],[4]!UniprotIFO[Sequence],"")</f>
        <v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v>
      </c>
      <c r="AY3809" cm="1">
        <f t="array" ref="AY38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22509999999993</v>
      </c>
      <c r="AZ38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0" spans="1:52" x14ac:dyDescent="0.2">
      <c r="A3810" t="s">
        <v>10705</v>
      </c>
      <c r="B3810">
        <v>1.5099999999999999E-6</v>
      </c>
      <c r="C3810" t="s">
        <v>10706</v>
      </c>
      <c r="D3810" t="s">
        <v>10707</v>
      </c>
      <c r="E3810">
        <v>14135</v>
      </c>
      <c r="F3810" t="s">
        <v>3337</v>
      </c>
      <c r="G3810" t="s">
        <v>3337</v>
      </c>
      <c r="H3810" t="s">
        <v>3726</v>
      </c>
      <c r="I3810" t="s">
        <v>3337</v>
      </c>
      <c r="J3810">
        <v>1.5099999999999999E-6</v>
      </c>
      <c r="K3810">
        <v>3.14E-6</v>
      </c>
      <c r="L3810">
        <v>3.76E-6</v>
      </c>
      <c r="M3810">
        <v>2.6122666392034291E-6</v>
      </c>
      <c r="N3810">
        <v>7.0846260483000002E-7</v>
      </c>
      <c r="O3810">
        <v>4.4637504926000004E-7</v>
      </c>
      <c r="P3810">
        <v>6.3982425473047729E-7</v>
      </c>
      <c r="Q3810">
        <v>1.3874400000000001E-6</v>
      </c>
      <c r="R3810" t="s">
        <v>2280</v>
      </c>
      <c r="S3810" t="s">
        <v>43</v>
      </c>
      <c r="T3810" t="b">
        <v>0</v>
      </c>
      <c r="U3810" t="s">
        <v>43</v>
      </c>
      <c r="V3810" t="s">
        <v>43</v>
      </c>
      <c r="W3810" t="s">
        <v>43</v>
      </c>
      <c r="X3810" t="s">
        <v>43</v>
      </c>
      <c r="Z3810" t="s">
        <v>43</v>
      </c>
      <c r="AA3810" t="b">
        <v>0</v>
      </c>
      <c r="AB3810" t="s">
        <v>43</v>
      </c>
      <c r="AC3810" t="s">
        <v>43</v>
      </c>
      <c r="AD3810" t="s">
        <v>10705</v>
      </c>
      <c r="AE3810" t="s">
        <v>43</v>
      </c>
      <c r="AF3810" t="s">
        <v>43</v>
      </c>
      <c r="AG3810" t="b">
        <v>0</v>
      </c>
      <c r="AJ3810" s="1" t="str">
        <f>Rabinowitz[[#This Row],[best_match_or_manual_override]]</f>
        <v/>
      </c>
      <c r="AL3810" t="b">
        <f>AND(Rabinowitz[[#This Row],[reaction]]="Not found",ISNUMBER(FIND("ase",Rabinowitz[[#This Row],[Protein names]])))</f>
        <v>0</v>
      </c>
      <c r="AM3810" t="str" cm="1">
        <f t="array" ref="AM3810">IFERROR(_xlfn.TEXTJOIN(" ",TRUE,_xlfn.XLOOKUP(_xlfn.TEXTSPLIT(Rabinowitz[[#This Row],[accession or BLAST match in genome?]]," "),[1]!UniprotIFO[Entry],[1]!UniprotIFO[EC number],"")),"")</f>
        <v/>
      </c>
      <c r="AN3810" t="str" cm="1">
        <f t="array" ref="AN3810">_xlfn.TEXTJOIN(" ",TRUE,_xlfn.TEXTBEFORE(_xlfn.TEXTAFTER(_xlfn.TEXTSPLIT(Rabinowitz[[#This Row],[Protein names]],"(",,,,""),"EC ",,,,""),")",,,,""))</f>
        <v/>
      </c>
      <c r="AO3810" t="b">
        <f>Rabinowitz[[#This Row],[EC in Uniprot?]]&amp;Rabinowitz[[#This Row],[EC in name?]]&lt;&gt;""</f>
        <v>0</v>
      </c>
      <c r="AP3810" t="str" cm="1">
        <f t="array" ref="AP38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0" t="str" cm="1">
        <f t="array" ref="AQ38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0" t="str">
        <f>IF(NOT(Rabinowitz[[#This Row],[Accession in genome?]]),_xlfn.XLOOKUP(Rabinowitz[[#This Row],[Protein Id]],[3]Sheet1!A:A,[3]Sheet1!J:J,""),"")</f>
        <v>A0A2T0AAS4</v>
      </c>
      <c r="AS3810" s="12" t="str">
        <f>HYPERLINK("https://www.uniprot.org/uniprotkb/"&amp;Rabinowitz[[#This Row],[Protein Id]]&amp;"/entry",Rabinowitz[[#This Row],[Protein Id]])</f>
        <v>A0A0K3CB08</v>
      </c>
      <c r="AT3810" t="str" cm="1">
        <f t="array" ref="AT38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0" t="s">
        <v>43</v>
      </c>
      <c r="AW38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S4</v>
      </c>
      <c r="AX3810" t="str">
        <f>_xlfn.XLOOKUP(Rabinowitz[[#This Row],[best accession match in genome]],[4]!UniprotIFO[Entry],[4]!UniprotIFO[Sequence],"")</f>
        <v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v>
      </c>
      <c r="AY3810" cm="1">
        <f t="array" ref="AY38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62596000000002</v>
      </c>
      <c r="AZ38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1" spans="1:52" x14ac:dyDescent="0.2">
      <c r="A3811" t="s">
        <v>10708</v>
      </c>
      <c r="B3811">
        <v>4.1499999999999999E-5</v>
      </c>
      <c r="C3811" t="s">
        <v>10709</v>
      </c>
      <c r="D3811" t="s">
        <v>10710</v>
      </c>
      <c r="E3811">
        <v>14397</v>
      </c>
      <c r="F3811" t="s">
        <v>3337</v>
      </c>
      <c r="G3811" t="s">
        <v>3337</v>
      </c>
      <c r="H3811" t="s">
        <v>3726</v>
      </c>
      <c r="I3811" t="s">
        <v>3337</v>
      </c>
      <c r="J3811">
        <v>4.1499999999999999E-5</v>
      </c>
      <c r="K3811">
        <v>2.41E-5</v>
      </c>
      <c r="L3811">
        <v>3.6100000000000003E-5</v>
      </c>
      <c r="M3811">
        <v>2.625009403297105E-5</v>
      </c>
      <c r="N3811">
        <v>1.94709921195E-5</v>
      </c>
      <c r="O3811">
        <v>3.4259995819E-6</v>
      </c>
      <c r="P3811">
        <v>6.4294534865599176E-6</v>
      </c>
      <c r="Q3811">
        <v>1.33209E-5</v>
      </c>
      <c r="R3811" t="s">
        <v>2280</v>
      </c>
      <c r="S3811" t="s">
        <v>43</v>
      </c>
      <c r="T3811" t="b">
        <v>0</v>
      </c>
      <c r="U3811" t="s">
        <v>43</v>
      </c>
      <c r="V3811" t="s">
        <v>43</v>
      </c>
      <c r="W3811" t="s">
        <v>43</v>
      </c>
      <c r="X3811" t="s">
        <v>10710</v>
      </c>
      <c r="Y3811" t="s">
        <v>10710</v>
      </c>
      <c r="Z3811" t="s">
        <v>43</v>
      </c>
      <c r="AA3811" t="b">
        <v>0</v>
      </c>
      <c r="AB3811" t="s">
        <v>43</v>
      </c>
      <c r="AC3811" t="s">
        <v>43</v>
      </c>
      <c r="AD3811" t="s">
        <v>10708</v>
      </c>
      <c r="AE3811" t="s">
        <v>43</v>
      </c>
      <c r="AF3811" t="s">
        <v>43</v>
      </c>
      <c r="AG3811" t="b">
        <v>0</v>
      </c>
      <c r="AJ3811" s="1" t="str">
        <f>Rabinowitz[[#This Row],[best_match_or_manual_override]]</f>
        <v/>
      </c>
      <c r="AL3811" t="b">
        <f>AND(Rabinowitz[[#This Row],[reaction]]="Not found",ISNUMBER(FIND("ase",Rabinowitz[[#This Row],[Protein names]])))</f>
        <v>1</v>
      </c>
      <c r="AM3811" t="str" cm="1">
        <f t="array" ref="AM3811">IFERROR(_xlfn.TEXTJOIN(" ",TRUE,_xlfn.XLOOKUP(_xlfn.TEXTSPLIT(Rabinowitz[[#This Row],[accession or BLAST match in genome?]]," "),[1]!UniprotIFO[Entry],[1]!UniprotIFO[EC number],"")),"")</f>
        <v/>
      </c>
      <c r="AN3811" t="str" cm="1">
        <f t="array" ref="AN3811">_xlfn.TEXTJOIN(" ",TRUE,_xlfn.TEXTBEFORE(_xlfn.TEXTAFTER(_xlfn.TEXTSPLIT(Rabinowitz[[#This Row],[Protein names]],"(",,,,""),"EC ",,,,""),")",,,,""))</f>
        <v/>
      </c>
      <c r="AO3811" t="b">
        <f>Rabinowitz[[#This Row],[EC in Uniprot?]]&amp;Rabinowitz[[#This Row],[EC in name?]]&lt;&gt;""</f>
        <v>0</v>
      </c>
      <c r="AP3811" t="str" cm="1">
        <f t="array" ref="AP38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1" t="str" cm="1">
        <f t="array" ref="AQ38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1" t="str">
        <f>IF(NOT(Rabinowitz[[#This Row],[Accession in genome?]]),_xlfn.XLOOKUP(Rabinowitz[[#This Row],[Protein Id]],[3]Sheet1!A:A,[3]Sheet1!J:J,""),"")</f>
        <v>A0A2T0ABL1</v>
      </c>
      <c r="AS3811" s="12" t="str">
        <f>HYPERLINK("https://www.uniprot.org/uniprotkb/"&amp;Rabinowitz[[#This Row],[Protein Id]]&amp;"/entry",Rabinowitz[[#This Row],[Protein Id]])</f>
        <v>A0A0K3CIV5</v>
      </c>
      <c r="AT3811" t="str" cm="1">
        <f t="array" ref="AT38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1" t="s">
        <v>43</v>
      </c>
      <c r="AW38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L1</v>
      </c>
      <c r="AX3811" t="str">
        <f>_xlfn.XLOOKUP(Rabinowitz[[#This Row],[best accession match in genome]],[4]!UniprotIFO[Entry],[4]!UniprotIFO[Sequence],"")</f>
        <v>MAPKRMPRHMAPRRLAIVGLGNYTHPLTRHSIGQILLQNLAKRAAADPLFKSGSSTLKSARHGMRHAWVAEMVLNPRPDSEDNKPLELRFIVPKSPMNLTGRTALGFFWQWLPTIARSQPKPGSAEALALAEKGEQWWDAVEEGKEVNIAAEERRLAKEESEQPKRVKSMYRLLTLQDNLDLPPSRYHYQRGGGSKGHKGLRNVIEKYQTERFHRIWVGIGRPERREDVADWVLGPLTRDEVEACEYDEETKHEGEVLAKAYKEMMRIGYDEPA</v>
      </c>
      <c r="AY3811" cm="1">
        <f t="array" ref="AY38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97650000000002</v>
      </c>
      <c r="AZ38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2" spans="1:52" x14ac:dyDescent="0.2">
      <c r="A3812" t="s">
        <v>10711</v>
      </c>
      <c r="B3812">
        <v>1.18E-4</v>
      </c>
      <c r="C3812" t="s">
        <v>10712</v>
      </c>
      <c r="D3812" t="s">
        <v>10713</v>
      </c>
      <c r="E3812">
        <v>8720</v>
      </c>
      <c r="F3812" t="s">
        <v>3337</v>
      </c>
      <c r="G3812" t="s">
        <v>3337</v>
      </c>
      <c r="H3812" t="s">
        <v>3726</v>
      </c>
      <c r="I3812" t="s">
        <v>3337</v>
      </c>
      <c r="J3812">
        <v>1.18E-4</v>
      </c>
      <c r="K3812">
        <v>1.26E-4</v>
      </c>
      <c r="L3812">
        <v>1.2400000000000001E-4</v>
      </c>
      <c r="M3812">
        <v>1.2615336452738511E-4</v>
      </c>
      <c r="N3812">
        <v>5.5363302894E-5</v>
      </c>
      <c r="O3812">
        <v>1.7911865033999999E-5</v>
      </c>
      <c r="P3812">
        <v>3.0898829862593772E-5</v>
      </c>
      <c r="Q3812">
        <v>4.5756E-5</v>
      </c>
      <c r="R3812" t="s">
        <v>2280</v>
      </c>
      <c r="S3812" t="s">
        <v>43</v>
      </c>
      <c r="T3812" t="b">
        <v>0</v>
      </c>
      <c r="U3812" t="s">
        <v>43</v>
      </c>
      <c r="V3812" t="s">
        <v>43</v>
      </c>
      <c r="W3812" t="s">
        <v>43</v>
      </c>
      <c r="X3812" t="s">
        <v>10713</v>
      </c>
      <c r="Y3812" t="s">
        <v>10713</v>
      </c>
      <c r="Z3812" t="s">
        <v>43</v>
      </c>
      <c r="AA3812" t="b">
        <v>0</v>
      </c>
      <c r="AB3812" t="s">
        <v>43</v>
      </c>
      <c r="AC3812" t="s">
        <v>43</v>
      </c>
      <c r="AD3812" t="s">
        <v>10711</v>
      </c>
      <c r="AE3812" t="s">
        <v>43</v>
      </c>
      <c r="AF3812" t="s">
        <v>43</v>
      </c>
      <c r="AG3812" t="b">
        <v>0</v>
      </c>
      <c r="AJ3812" s="1" t="str">
        <f>Rabinowitz[[#This Row],[best_match_or_manual_override]]</f>
        <v/>
      </c>
      <c r="AL3812" t="b">
        <f>AND(Rabinowitz[[#This Row],[reaction]]="Not found",ISNUMBER(FIND("ase",Rabinowitz[[#This Row],[Protein names]])))</f>
        <v>0</v>
      </c>
      <c r="AM3812" t="str" cm="1">
        <f t="array" ref="AM3812">IFERROR(_xlfn.TEXTJOIN(" ",TRUE,_xlfn.XLOOKUP(_xlfn.TEXTSPLIT(Rabinowitz[[#This Row],[accession or BLAST match in genome?]]," "),[1]!UniprotIFO[Entry],[1]!UniprotIFO[EC number],"")),"")</f>
        <v/>
      </c>
      <c r="AN3812" t="str" cm="1">
        <f t="array" ref="AN3812">_xlfn.TEXTJOIN(" ",TRUE,_xlfn.TEXTBEFORE(_xlfn.TEXTAFTER(_xlfn.TEXTSPLIT(Rabinowitz[[#This Row],[Protein names]],"(",,,,""),"EC ",,,,""),")",,,,""))</f>
        <v/>
      </c>
      <c r="AO3812" t="b">
        <f>Rabinowitz[[#This Row],[EC in Uniprot?]]&amp;Rabinowitz[[#This Row],[EC in name?]]&lt;&gt;""</f>
        <v>0</v>
      </c>
      <c r="AP3812" t="str" cm="1">
        <f t="array" ref="AP38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2" t="str" cm="1">
        <f t="array" ref="AQ38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2" t="str">
        <f>IF(NOT(Rabinowitz[[#This Row],[Accession in genome?]]),_xlfn.XLOOKUP(Rabinowitz[[#This Row],[Protein Id]],[3]Sheet1!A:A,[3]Sheet1!J:J,""),"")</f>
        <v>A0A2T0AI38</v>
      </c>
      <c r="AS3812" s="12" t="str">
        <f>HYPERLINK("https://www.uniprot.org/uniprotkb/"&amp;Rabinowitz[[#This Row],[Protein Id]]&amp;"/entry",Rabinowitz[[#This Row],[Protein Id]])</f>
        <v>A0A0K3C7K2</v>
      </c>
      <c r="AT3812" t="str" cm="1">
        <f t="array" ref="AT38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2" t="s">
        <v>43</v>
      </c>
      <c r="AW38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38</v>
      </c>
      <c r="AX3812" t="str">
        <f>_xlfn.XLOOKUP(Rabinowitz[[#This Row],[best accession match in genome]],[4]!UniprotIFO[Entry],[4]!UniprotIFO[Sequence],"")</f>
        <v>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</v>
      </c>
      <c r="AY3812" cm="1">
        <f t="array" ref="AY38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150220000000012</v>
      </c>
      <c r="AZ38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3" spans="1:52" x14ac:dyDescent="0.2">
      <c r="A3813" t="s">
        <v>10714</v>
      </c>
      <c r="B3813">
        <v>8.5199999999999997E-5</v>
      </c>
      <c r="C3813" t="s">
        <v>10715</v>
      </c>
      <c r="D3813" t="s">
        <v>10716</v>
      </c>
      <c r="E3813">
        <v>13441</v>
      </c>
      <c r="F3813" t="s">
        <v>3337</v>
      </c>
      <c r="G3813" t="s">
        <v>3337</v>
      </c>
      <c r="H3813" t="s">
        <v>3726</v>
      </c>
      <c r="I3813" t="s">
        <v>3337</v>
      </c>
      <c r="J3813">
        <v>8.5199999999999997E-5</v>
      </c>
      <c r="K3813">
        <v>1.2400000000000001E-4</v>
      </c>
      <c r="L3813">
        <v>1.03E-4</v>
      </c>
      <c r="M3813">
        <v>8.4357098300130235E-5</v>
      </c>
      <c r="N3813">
        <v>3.9974181411600003E-5</v>
      </c>
      <c r="O3813">
        <v>1.7627549716000001E-5</v>
      </c>
      <c r="P3813">
        <v>2.0661641786906135E-5</v>
      </c>
      <c r="Q3813">
        <v>3.8006999999999997E-5</v>
      </c>
      <c r="R3813" t="s">
        <v>2280</v>
      </c>
      <c r="S3813" t="s">
        <v>43</v>
      </c>
      <c r="T3813" t="b">
        <v>0</v>
      </c>
      <c r="U3813" t="s">
        <v>43</v>
      </c>
      <c r="V3813" t="s">
        <v>43</v>
      </c>
      <c r="W3813" t="s">
        <v>43</v>
      </c>
      <c r="X3813" t="s">
        <v>10716</v>
      </c>
      <c r="Y3813" t="s">
        <v>10716</v>
      </c>
      <c r="Z3813" t="s">
        <v>43</v>
      </c>
      <c r="AA3813" t="b">
        <v>0</v>
      </c>
      <c r="AB3813" t="s">
        <v>43</v>
      </c>
      <c r="AC3813" t="s">
        <v>43</v>
      </c>
      <c r="AD3813" t="s">
        <v>10714</v>
      </c>
      <c r="AE3813" t="s">
        <v>43</v>
      </c>
      <c r="AF3813" t="s">
        <v>43</v>
      </c>
      <c r="AG3813" t="b">
        <v>0</v>
      </c>
      <c r="AJ3813" s="1" t="str">
        <f>Rabinowitz[[#This Row],[best_match_or_manual_override]]</f>
        <v/>
      </c>
      <c r="AL3813" t="b">
        <f>AND(Rabinowitz[[#This Row],[reaction]]="Not found",ISNUMBER(FIND("ase",Rabinowitz[[#This Row],[Protein names]])))</f>
        <v>0</v>
      </c>
      <c r="AM3813" t="str" cm="1">
        <f t="array" ref="AM3813">IFERROR(_xlfn.TEXTJOIN(" ",TRUE,_xlfn.XLOOKUP(_xlfn.TEXTSPLIT(Rabinowitz[[#This Row],[accession or BLAST match in genome?]]," "),[1]!UniprotIFO[Entry],[1]!UniprotIFO[EC number],"")),"")</f>
        <v/>
      </c>
      <c r="AN3813" t="str" cm="1">
        <f t="array" ref="AN3813">_xlfn.TEXTJOIN(" ",TRUE,_xlfn.TEXTBEFORE(_xlfn.TEXTAFTER(_xlfn.TEXTSPLIT(Rabinowitz[[#This Row],[Protein names]],"(",,,,""),"EC ",,,,""),")",,,,""))</f>
        <v/>
      </c>
      <c r="AO3813" t="b">
        <f>Rabinowitz[[#This Row],[EC in Uniprot?]]&amp;Rabinowitz[[#This Row],[EC in name?]]&lt;&gt;""</f>
        <v>0</v>
      </c>
      <c r="AP3813" t="str" cm="1">
        <f t="array" ref="AP38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3" t="str" cm="1">
        <f t="array" ref="AQ38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3" t="str">
        <f>IF(NOT(Rabinowitz[[#This Row],[Accession in genome?]]),_xlfn.XLOOKUP(Rabinowitz[[#This Row],[Protein Id]],[3]Sheet1!A:A,[3]Sheet1!J:J,""),"")</f>
        <v>A0A2T0AEI5</v>
      </c>
      <c r="AS3813" s="12" t="str">
        <f>HYPERLINK("https://www.uniprot.org/uniprotkb/"&amp;Rabinowitz[[#This Row],[Protein Id]]&amp;"/entry",Rabinowitz[[#This Row],[Protein Id]])</f>
        <v>A0A0K3CCK5</v>
      </c>
      <c r="AT3813" t="str" cm="1">
        <f t="array" ref="AT38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3" t="s">
        <v>43</v>
      </c>
      <c r="AW38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I5</v>
      </c>
      <c r="AX3813" t="str">
        <f>_xlfn.XLOOKUP(Rabinowitz[[#This Row],[best accession match in genome]],[4]!UniprotIFO[Entry],[4]!UniprotIFO[Sequence],"")</f>
        <v>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</v>
      </c>
      <c r="AY3813" cm="1">
        <f t="array" ref="AY38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921220000000005</v>
      </c>
      <c r="AZ38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4" spans="1:52" x14ac:dyDescent="0.2">
      <c r="A3814" t="s">
        <v>10717</v>
      </c>
      <c r="B3814">
        <v>1.3499999999999999E-5</v>
      </c>
      <c r="C3814" t="s">
        <v>10718</v>
      </c>
      <c r="D3814" t="s">
        <v>10719</v>
      </c>
      <c r="E3814">
        <v>14445</v>
      </c>
      <c r="F3814" t="s">
        <v>3337</v>
      </c>
      <c r="G3814" t="s">
        <v>3337</v>
      </c>
      <c r="H3814" t="s">
        <v>3726</v>
      </c>
      <c r="I3814" t="s">
        <v>3337</v>
      </c>
      <c r="J3814">
        <v>1.3499999999999999E-5</v>
      </c>
      <c r="K3814">
        <v>9.2399999999999996E-6</v>
      </c>
      <c r="L3814">
        <v>1.26E-5</v>
      </c>
      <c r="M3814">
        <v>8.2700538967952473E-6</v>
      </c>
      <c r="N3814">
        <v>6.3339371955000001E-6</v>
      </c>
      <c r="O3814">
        <v>1.3135367691599999E-6</v>
      </c>
      <c r="P3814">
        <v>2.025589957658926E-6</v>
      </c>
      <c r="Q3814">
        <v>4.6493999999999999E-6</v>
      </c>
      <c r="R3814" t="s">
        <v>2280</v>
      </c>
      <c r="S3814" t="s">
        <v>43</v>
      </c>
      <c r="T3814" t="b">
        <v>0</v>
      </c>
      <c r="U3814" t="s">
        <v>43</v>
      </c>
      <c r="V3814" t="s">
        <v>43</v>
      </c>
      <c r="W3814" t="s">
        <v>43</v>
      </c>
      <c r="X3814" t="s">
        <v>43</v>
      </c>
      <c r="Z3814" t="s">
        <v>43</v>
      </c>
      <c r="AA3814" t="b">
        <v>0</v>
      </c>
      <c r="AB3814" t="s">
        <v>43</v>
      </c>
      <c r="AC3814" t="s">
        <v>43</v>
      </c>
      <c r="AD3814" t="s">
        <v>10717</v>
      </c>
      <c r="AE3814" t="s">
        <v>43</v>
      </c>
      <c r="AF3814" t="s">
        <v>43</v>
      </c>
      <c r="AG3814" t="b">
        <v>0</v>
      </c>
      <c r="AJ3814" s="1" t="str">
        <f>Rabinowitz[[#This Row],[best_match_or_manual_override]]</f>
        <v/>
      </c>
      <c r="AL3814" t="b">
        <f>AND(Rabinowitz[[#This Row],[reaction]]="Not found",ISNUMBER(FIND("ase",Rabinowitz[[#This Row],[Protein names]])))</f>
        <v>0</v>
      </c>
      <c r="AM3814" t="str" cm="1">
        <f t="array" ref="AM3814">IFERROR(_xlfn.TEXTJOIN(" ",TRUE,_xlfn.XLOOKUP(_xlfn.TEXTSPLIT(Rabinowitz[[#This Row],[accession or BLAST match in genome?]]," "),[1]!UniprotIFO[Entry],[1]!UniprotIFO[EC number],"")),"")</f>
        <v/>
      </c>
      <c r="AN3814" t="str" cm="1">
        <f t="array" ref="AN3814">_xlfn.TEXTJOIN(" ",TRUE,_xlfn.TEXTBEFORE(_xlfn.TEXTAFTER(_xlfn.TEXTSPLIT(Rabinowitz[[#This Row],[Protein names]],"(",,,,""),"EC ",,,,""),")",,,,""))</f>
        <v/>
      </c>
      <c r="AO3814" t="b">
        <f>Rabinowitz[[#This Row],[EC in Uniprot?]]&amp;Rabinowitz[[#This Row],[EC in name?]]&lt;&gt;""</f>
        <v>0</v>
      </c>
      <c r="AP3814" t="str" cm="1">
        <f t="array" ref="AP38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4" t="str" cm="1">
        <f t="array" ref="AQ38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4" t="str">
        <f>IF(NOT(Rabinowitz[[#This Row],[Accession in genome?]]),_xlfn.XLOOKUP(Rabinowitz[[#This Row],[Protein Id]],[3]Sheet1!A:A,[3]Sheet1!J:J,""),"")</f>
        <v>A0A2T0ABP1</v>
      </c>
      <c r="AS3814" s="12" t="str">
        <f>HYPERLINK("https://www.uniprot.org/uniprotkb/"&amp;Rabinowitz[[#This Row],[Protein Id]]&amp;"/entry",Rabinowitz[[#This Row],[Protein Id]])</f>
        <v>A0A0K3CF92</v>
      </c>
      <c r="AT3814" t="str" cm="1">
        <f t="array" ref="AT38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4" t="s">
        <v>43</v>
      </c>
      <c r="AW38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P1</v>
      </c>
      <c r="AX3814" t="str">
        <f>_xlfn.XLOOKUP(Rabinowitz[[#This Row],[best accession match in genome]],[4]!UniprotIFO[Entry],[4]!UniprotIFO[Sequence],"")</f>
        <v>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</v>
      </c>
      <c r="AY3814" cm="1">
        <f t="array" ref="AY38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040429999999994</v>
      </c>
      <c r="AZ38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5" spans="1:52" x14ac:dyDescent="0.2">
      <c r="A3815" t="s">
        <v>10720</v>
      </c>
      <c r="B3815">
        <v>1.2E-4</v>
      </c>
      <c r="C3815" t="s">
        <v>10721</v>
      </c>
      <c r="D3815" t="s">
        <v>10720</v>
      </c>
      <c r="E3815">
        <v>9712</v>
      </c>
      <c r="F3815" t="s">
        <v>3337</v>
      </c>
      <c r="G3815" t="s">
        <v>3337</v>
      </c>
      <c r="H3815" t="s">
        <v>3726</v>
      </c>
      <c r="I3815" t="s">
        <v>3337</v>
      </c>
      <c r="J3815">
        <v>1.2E-4</v>
      </c>
      <c r="K3815">
        <v>1.01E-4</v>
      </c>
      <c r="L3815">
        <v>1.03E-4</v>
      </c>
      <c r="M3815">
        <v>8.8052499887296084E-5</v>
      </c>
      <c r="N3815">
        <v>5.6301663960000019E-5</v>
      </c>
      <c r="O3815">
        <v>1.4357923559E-5</v>
      </c>
      <c r="P3815">
        <v>2.1566759025305349E-5</v>
      </c>
      <c r="Q3815">
        <v>3.8006999999999997E-5</v>
      </c>
      <c r="R3815" t="s">
        <v>2280</v>
      </c>
      <c r="S3815" t="s">
        <v>43</v>
      </c>
      <c r="T3815" t="b">
        <v>1</v>
      </c>
      <c r="U3815" t="s">
        <v>43</v>
      </c>
      <c r="V3815" t="s">
        <v>43</v>
      </c>
      <c r="W3815" t="s">
        <v>43</v>
      </c>
      <c r="X3815" t="s">
        <v>43</v>
      </c>
      <c r="Y3815" t="s">
        <v>43</v>
      </c>
      <c r="Z3815" t="s">
        <v>43</v>
      </c>
      <c r="AA3815" t="b">
        <v>0</v>
      </c>
      <c r="AB3815" t="s">
        <v>43</v>
      </c>
      <c r="AC3815" t="s">
        <v>43</v>
      </c>
      <c r="AD3815" t="s">
        <v>10720</v>
      </c>
      <c r="AE3815" t="s">
        <v>43</v>
      </c>
      <c r="AF3815" t="s">
        <v>43</v>
      </c>
      <c r="AG3815" t="b">
        <v>0</v>
      </c>
      <c r="AJ3815" s="1" t="str">
        <f>Rabinowitz[[#This Row],[best_match_or_manual_override]]</f>
        <v/>
      </c>
      <c r="AL3815" t="b">
        <f>AND(Rabinowitz[[#This Row],[reaction]]="Not found",ISNUMBER(FIND("ase",Rabinowitz[[#This Row],[Protein names]])))</f>
        <v>0</v>
      </c>
      <c r="AM3815" t="str" cm="1">
        <f t="array" ref="AM3815">IFERROR(_xlfn.TEXTJOIN(" ",TRUE,_xlfn.XLOOKUP(_xlfn.TEXTSPLIT(Rabinowitz[[#This Row],[accession or BLAST match in genome?]]," "),[1]!UniprotIFO[Entry],[1]!UniprotIFO[EC number],"")),"")</f>
        <v/>
      </c>
      <c r="AN3815" t="str" cm="1">
        <f t="array" ref="AN3815">_xlfn.TEXTJOIN(" ",TRUE,_xlfn.TEXTBEFORE(_xlfn.TEXTAFTER(_xlfn.TEXTSPLIT(Rabinowitz[[#This Row],[Protein names]],"(",,,,""),"EC ",,,,""),")",,,,""))</f>
        <v/>
      </c>
      <c r="AO3815" t="b">
        <f>Rabinowitz[[#This Row],[EC in Uniprot?]]&amp;Rabinowitz[[#This Row],[EC in name?]]&lt;&gt;""</f>
        <v>0</v>
      </c>
      <c r="AP3815" t="str" cm="1">
        <f t="array" ref="AP38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5" t="str" cm="1">
        <f t="array" ref="AQ38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5" t="str">
        <f>IF(NOT(Rabinowitz[[#This Row],[Accession in genome?]]),_xlfn.XLOOKUP(Rabinowitz[[#This Row],[Protein Id]],[3]Sheet1!A:A,[3]Sheet1!J:J,""),"")</f>
        <v/>
      </c>
      <c r="AS3815" s="12" t="str">
        <f>HYPERLINK("https://www.uniprot.org/uniprotkb/"&amp;Rabinowitz[[#This Row],[Protein Id]]&amp;"/entry",Rabinowitz[[#This Row],[Protein Id]])</f>
        <v>A0A0K3CR27</v>
      </c>
      <c r="AT3815" t="str" cm="1">
        <f t="array" ref="AT38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5" t="s">
        <v>43</v>
      </c>
      <c r="AW38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27</v>
      </c>
      <c r="AX3815" t="str">
        <f>_xlfn.XLOOKUP(Rabinowitz[[#This Row],[best accession match in genome]],[4]!UniprotIFO[Entry],[4]!UniprotIFO[Sequence],"")</f>
        <v>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</v>
      </c>
      <c r="AY3815" cm="1">
        <f t="array" ref="AY38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34859999999995</v>
      </c>
      <c r="AZ38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6" spans="1:52" x14ac:dyDescent="0.2">
      <c r="A3816" t="s">
        <v>10722</v>
      </c>
      <c r="B3816">
        <v>3.3399999999999999E-5</v>
      </c>
      <c r="C3816" t="s">
        <v>10723</v>
      </c>
      <c r="D3816" t="s">
        <v>10724</v>
      </c>
      <c r="E3816">
        <v>11316</v>
      </c>
      <c r="F3816" t="s">
        <v>3337</v>
      </c>
      <c r="G3816" t="s">
        <v>3337</v>
      </c>
      <c r="H3816" t="s">
        <v>3726</v>
      </c>
      <c r="I3816" t="s">
        <v>3337</v>
      </c>
      <c r="J3816">
        <v>3.3399999999999999E-5</v>
      </c>
      <c r="K3816">
        <v>3.01E-5</v>
      </c>
      <c r="L3816">
        <v>3.8099999999999998E-5</v>
      </c>
      <c r="M3816">
        <v>2.650494931484455E-5</v>
      </c>
      <c r="N3816">
        <v>1.56706298022E-5</v>
      </c>
      <c r="O3816">
        <v>4.2789455359E-6</v>
      </c>
      <c r="P3816">
        <v>6.4918753650702071E-6</v>
      </c>
      <c r="Q3816">
        <v>1.40589E-5</v>
      </c>
      <c r="R3816" t="s">
        <v>2280</v>
      </c>
      <c r="S3816" t="s">
        <v>43</v>
      </c>
      <c r="T3816" t="b">
        <v>0</v>
      </c>
      <c r="U3816" t="s">
        <v>43</v>
      </c>
      <c r="V3816" t="s">
        <v>43</v>
      </c>
      <c r="W3816" t="s">
        <v>43</v>
      </c>
      <c r="X3816" t="s">
        <v>10724</v>
      </c>
      <c r="Y3816" t="s">
        <v>10724</v>
      </c>
      <c r="Z3816" t="s">
        <v>43</v>
      </c>
      <c r="AA3816" t="b">
        <v>0</v>
      </c>
      <c r="AB3816" t="s">
        <v>43</v>
      </c>
      <c r="AC3816" t="s">
        <v>43</v>
      </c>
      <c r="AD3816" t="s">
        <v>10722</v>
      </c>
      <c r="AE3816" t="s">
        <v>43</v>
      </c>
      <c r="AF3816" t="s">
        <v>43</v>
      </c>
      <c r="AG3816" t="b">
        <v>0</v>
      </c>
      <c r="AJ3816" s="1" t="str">
        <f>Rabinowitz[[#This Row],[best_match_or_manual_override]]</f>
        <v/>
      </c>
      <c r="AL3816" t="b">
        <f>AND(Rabinowitz[[#This Row],[reaction]]="Not found",ISNUMBER(FIND("ase",Rabinowitz[[#This Row],[Protein names]])))</f>
        <v>0</v>
      </c>
      <c r="AM3816" t="str" cm="1">
        <f t="array" ref="AM3816">IFERROR(_xlfn.TEXTJOIN(" ",TRUE,_xlfn.XLOOKUP(_xlfn.TEXTSPLIT(Rabinowitz[[#This Row],[accession or BLAST match in genome?]]," "),[1]!UniprotIFO[Entry],[1]!UniprotIFO[EC number],"")),"")</f>
        <v/>
      </c>
      <c r="AN3816" t="str" cm="1">
        <f t="array" ref="AN3816">_xlfn.TEXTJOIN(" ",TRUE,_xlfn.TEXTBEFORE(_xlfn.TEXTAFTER(_xlfn.TEXTSPLIT(Rabinowitz[[#This Row],[Protein names]],"(",,,,""),"EC ",,,,""),")",,,,""))</f>
        <v/>
      </c>
      <c r="AO3816" t="b">
        <f>Rabinowitz[[#This Row],[EC in Uniprot?]]&amp;Rabinowitz[[#This Row],[EC in name?]]&lt;&gt;""</f>
        <v>0</v>
      </c>
      <c r="AP3816" t="str" cm="1">
        <f t="array" ref="AP38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6" t="str" cm="1">
        <f t="array" ref="AQ38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6" t="str">
        <f>IF(NOT(Rabinowitz[[#This Row],[Accession in genome?]]),_xlfn.XLOOKUP(Rabinowitz[[#This Row],[Protein Id]],[3]Sheet1!A:A,[3]Sheet1!J:J,""),"")</f>
        <v>A0A2S9ZXU8</v>
      </c>
      <c r="AS3816" s="12" t="str">
        <f>HYPERLINK("https://www.uniprot.org/uniprotkb/"&amp;Rabinowitz[[#This Row],[Protein Id]]&amp;"/entry",Rabinowitz[[#This Row],[Protein Id]])</f>
        <v>A0A0K3CQV4</v>
      </c>
      <c r="AT3816" t="str" cm="1">
        <f t="array" ref="AT38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6" t="s">
        <v>43</v>
      </c>
      <c r="AW38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U8</v>
      </c>
      <c r="AX3816" t="str">
        <f>_xlfn.XLOOKUP(Rabinowitz[[#This Row],[best accession match in genome]],[4]!UniprotIFO[Entry],[4]!UniprotIFO[Sequence],"")</f>
        <v>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</v>
      </c>
      <c r="AY3816" cm="1">
        <f t="array" ref="AY38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47759999999992</v>
      </c>
      <c r="AZ38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7" spans="1:52" x14ac:dyDescent="0.2">
      <c r="A3817" t="s">
        <v>10725</v>
      </c>
      <c r="B3817">
        <v>2.1500000000000001E-5</v>
      </c>
      <c r="C3817" t="s">
        <v>10726</v>
      </c>
      <c r="D3817" t="s">
        <v>10727</v>
      </c>
      <c r="E3817" t="s">
        <v>10728</v>
      </c>
      <c r="F3817" t="s">
        <v>3337</v>
      </c>
      <c r="G3817" t="s">
        <v>3337</v>
      </c>
      <c r="H3817" t="s">
        <v>3726</v>
      </c>
      <c r="I3817" t="s">
        <v>3337</v>
      </c>
      <c r="J3817">
        <v>2.1500000000000001E-5</v>
      </c>
      <c r="K3817">
        <v>2.2200000000000001E-5</v>
      </c>
      <c r="L3817">
        <v>2.65E-5</v>
      </c>
      <c r="M3817">
        <v>1.6693020962714601E-5</v>
      </c>
      <c r="N3817">
        <v>1.0087381459499999E-5</v>
      </c>
      <c r="O3817">
        <v>3.1559000297999999E-6</v>
      </c>
      <c r="P3817">
        <v>4.0886330424240259E-6</v>
      </c>
      <c r="Q3817">
        <v>9.7784999999999996E-6</v>
      </c>
      <c r="R3817" t="s">
        <v>2280</v>
      </c>
      <c r="S3817" t="s">
        <v>43</v>
      </c>
      <c r="T3817" t="b">
        <v>0</v>
      </c>
      <c r="U3817" t="s">
        <v>43</v>
      </c>
      <c r="V3817" t="s">
        <v>43</v>
      </c>
      <c r="W3817" t="s">
        <v>43</v>
      </c>
      <c r="X3817" t="s">
        <v>43</v>
      </c>
      <c r="Z3817" t="s">
        <v>43</v>
      </c>
      <c r="AA3817" t="b">
        <v>1</v>
      </c>
      <c r="AB3817" t="s">
        <v>43</v>
      </c>
      <c r="AC3817" t="s">
        <v>43</v>
      </c>
      <c r="AD3817" t="s">
        <v>14186</v>
      </c>
      <c r="AE3817" t="s">
        <v>43</v>
      </c>
      <c r="AF3817" t="s">
        <v>43</v>
      </c>
      <c r="AG3817" t="b">
        <v>0</v>
      </c>
      <c r="AJ3817" s="1" t="str">
        <f>Rabinowitz[[#This Row],[best_match_or_manual_override]]</f>
        <v/>
      </c>
      <c r="AL3817" t="b">
        <f>AND(Rabinowitz[[#This Row],[reaction]]="Not found",ISNUMBER(FIND("ase",Rabinowitz[[#This Row],[Protein names]])))</f>
        <v>0</v>
      </c>
      <c r="AM3817" t="str" cm="1">
        <f t="array" ref="AM3817">IFERROR(_xlfn.TEXTJOIN(" ",TRUE,_xlfn.XLOOKUP(_xlfn.TEXTSPLIT(Rabinowitz[[#This Row],[accession or BLAST match in genome?]]," "),[1]!UniprotIFO[Entry],[1]!UniprotIFO[EC number],"")),"")</f>
        <v/>
      </c>
      <c r="AN3817" t="str" cm="1">
        <f t="array" ref="AN3817">_xlfn.TEXTJOIN(" ",TRUE,_xlfn.TEXTBEFORE(_xlfn.TEXTAFTER(_xlfn.TEXTSPLIT(Rabinowitz[[#This Row],[Protein names]],"(",,,,""),"EC ",,,,""),")",,,,""))</f>
        <v/>
      </c>
      <c r="AO3817" t="b">
        <f>Rabinowitz[[#This Row],[EC in Uniprot?]]&amp;Rabinowitz[[#This Row],[EC in name?]]&lt;&gt;""</f>
        <v>0</v>
      </c>
      <c r="AP3817" t="str" cm="1">
        <f t="array" ref="AP38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7" t="str" cm="1">
        <f t="array" ref="AQ38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7" t="str">
        <f>IF(NOT(Rabinowitz[[#This Row],[Accession in genome?]]),_xlfn.XLOOKUP(Rabinowitz[[#This Row],[Protein Id]],[3]Sheet1!A:A,[3]Sheet1!J:J,""),"")</f>
        <v>A0A2T0AJ92</v>
      </c>
      <c r="AS3817" s="12" t="str">
        <f>HYPERLINK("https://www.uniprot.org/uniprotkb/"&amp;Rabinowitz[[#This Row],[Protein Id]]&amp;"/entry",Rabinowitz[[#This Row],[Protein Id]])</f>
        <v>A0A0K3C596</v>
      </c>
      <c r="AT3817" t="str" cm="1">
        <f t="array" ref="AT38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7" t="s">
        <v>43</v>
      </c>
      <c r="AW38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92</v>
      </c>
      <c r="AX3817" t="str">
        <f>_xlfn.XLOOKUP(Rabinowitz[[#This Row],[best accession match in genome]],[4]!UniprotIFO[Entry],[4]!UniprotIFO[Sequence],"")</f>
        <v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v>
      </c>
      <c r="AY3817" cm="1">
        <f t="array" ref="AY38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49602999999999</v>
      </c>
      <c r="AZ38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8" spans="1:52" x14ac:dyDescent="0.2">
      <c r="A3818" t="s">
        <v>10729</v>
      </c>
      <c r="B3818">
        <v>1.4100000000000001E-5</v>
      </c>
      <c r="C3818" t="s">
        <v>10730</v>
      </c>
      <c r="D3818" t="s">
        <v>10731</v>
      </c>
      <c r="E3818">
        <v>14562</v>
      </c>
      <c r="F3818" t="s">
        <v>3337</v>
      </c>
      <c r="G3818" t="s">
        <v>3337</v>
      </c>
      <c r="H3818" t="s">
        <v>3726</v>
      </c>
      <c r="I3818" t="s">
        <v>3337</v>
      </c>
      <c r="J3818">
        <v>1.4100000000000001E-5</v>
      </c>
      <c r="K3818">
        <v>1.34E-5</v>
      </c>
      <c r="L3818">
        <v>2.2399999999999999E-5</v>
      </c>
      <c r="M3818">
        <v>1.5928455117094081E-5</v>
      </c>
      <c r="N3818">
        <v>6.6154455153000007E-6</v>
      </c>
      <c r="O3818">
        <v>1.9049126306000001E-6</v>
      </c>
      <c r="P3818">
        <v>3.9013674068931532E-6</v>
      </c>
      <c r="Q3818">
        <v>8.2655999999999993E-6</v>
      </c>
      <c r="R3818" t="s">
        <v>2280</v>
      </c>
      <c r="S3818" t="s">
        <v>43</v>
      </c>
      <c r="T3818" t="b">
        <v>0</v>
      </c>
      <c r="U3818" t="s">
        <v>43</v>
      </c>
      <c r="V3818" t="s">
        <v>43</v>
      </c>
      <c r="W3818" t="s">
        <v>43</v>
      </c>
      <c r="X3818" t="s">
        <v>10731</v>
      </c>
      <c r="Y3818" t="s">
        <v>10731</v>
      </c>
      <c r="Z3818" t="s">
        <v>43</v>
      </c>
      <c r="AA3818" t="b">
        <v>0</v>
      </c>
      <c r="AB3818" t="s">
        <v>43</v>
      </c>
      <c r="AC3818" t="s">
        <v>43</v>
      </c>
      <c r="AD3818" t="s">
        <v>10729</v>
      </c>
      <c r="AE3818" t="s">
        <v>43</v>
      </c>
      <c r="AF3818" t="s">
        <v>43</v>
      </c>
      <c r="AG3818" t="b">
        <v>0</v>
      </c>
      <c r="AJ3818" s="1" t="str">
        <f>Rabinowitz[[#This Row],[best_match_or_manual_override]]</f>
        <v/>
      </c>
      <c r="AL3818" t="b">
        <f>AND(Rabinowitz[[#This Row],[reaction]]="Not found",ISNUMBER(FIND("ase",Rabinowitz[[#This Row],[Protein names]])))</f>
        <v>0</v>
      </c>
      <c r="AM3818" t="str" cm="1">
        <f t="array" ref="AM3818">IFERROR(_xlfn.TEXTJOIN(" ",TRUE,_xlfn.XLOOKUP(_xlfn.TEXTSPLIT(Rabinowitz[[#This Row],[accession or BLAST match in genome?]]," "),[1]!UniprotIFO[Entry],[1]!UniprotIFO[EC number],"")),"")</f>
        <v/>
      </c>
      <c r="AN3818" t="str" cm="1">
        <f t="array" ref="AN3818">_xlfn.TEXTJOIN(" ",TRUE,_xlfn.TEXTBEFORE(_xlfn.TEXTAFTER(_xlfn.TEXTSPLIT(Rabinowitz[[#This Row],[Protein names]],"(",,,,""),"EC ",,,,""),")",,,,""))</f>
        <v/>
      </c>
      <c r="AO3818" t="b">
        <f>Rabinowitz[[#This Row],[EC in Uniprot?]]&amp;Rabinowitz[[#This Row],[EC in name?]]&lt;&gt;""</f>
        <v>0</v>
      </c>
      <c r="AP3818" t="str" cm="1">
        <f t="array" ref="AP38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8" t="str" cm="1">
        <f t="array" ref="AQ38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8" t="str">
        <f>IF(NOT(Rabinowitz[[#This Row],[Accession in genome?]]),_xlfn.XLOOKUP(Rabinowitz[[#This Row],[Protein Id]],[3]Sheet1!A:A,[3]Sheet1!J:J,""),"")</f>
        <v>A0A2T0A894</v>
      </c>
      <c r="AS3818" s="12" t="str">
        <f>HYPERLINK("https://www.uniprot.org/uniprotkb/"&amp;Rabinowitz[[#This Row],[Protein Id]]&amp;"/entry",Rabinowitz[[#This Row],[Protein Id]])</f>
        <v>A0A0K3CFG9</v>
      </c>
      <c r="AT3818" t="str" cm="1">
        <f t="array" ref="AT38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8" t="s">
        <v>43</v>
      </c>
      <c r="AW38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94</v>
      </c>
      <c r="AX3818" t="str">
        <f>_xlfn.XLOOKUP(Rabinowitz[[#This Row],[best accession match in genome]],[4]!UniprotIFO[Entry],[4]!UniprotIFO[Sequence],"")</f>
        <v>MLLSRTRQALLPLASSSALLSLAPTRNMSSSSSPFPAYLLHAPFLAVQPPTPADGTSAPGQLLQRTLPPAPLYYTHPAPKNPPGTAPPVLSLSPTAPIQGRISTVYRATAPTGEKLVLKYGTDLLALMREAEEVYVNLPAGGLPIPTFWGIFEGKVLEEQNKSLVMVMEDCGEPVEDGFEALTWAERQKLFDALDTFHSIHFQHGSFSPSSIVARPAPTPSEPVSPISATTEAPARKLTIVGFSQAEWHLCPGVDSCKELVEARKALKLDEPEEA</v>
      </c>
      <c r="AY3818" cm="1">
        <f t="array" ref="AY38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805710000000005</v>
      </c>
      <c r="AZ38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19" spans="1:52" x14ac:dyDescent="0.2">
      <c r="A3819" t="s">
        <v>10732</v>
      </c>
      <c r="B3819">
        <v>4.5099999999999998E-5</v>
      </c>
      <c r="C3819" t="s">
        <v>10733</v>
      </c>
      <c r="D3819" t="s">
        <v>10734</v>
      </c>
      <c r="E3819" t="s">
        <v>10735</v>
      </c>
      <c r="F3819" t="s">
        <v>3337</v>
      </c>
      <c r="G3819" t="s">
        <v>3337</v>
      </c>
      <c r="H3819" t="s">
        <v>3726</v>
      </c>
      <c r="I3819" t="s">
        <v>3337</v>
      </c>
      <c r="J3819">
        <v>4.5099999999999998E-5</v>
      </c>
      <c r="K3819">
        <v>9.6100000000000005E-5</v>
      </c>
      <c r="L3819">
        <v>8.1899999999999999E-5</v>
      </c>
      <c r="M3819">
        <v>4.3325397918495899E-5</v>
      </c>
      <c r="N3819">
        <v>2.11600420383E-5</v>
      </c>
      <c r="O3819">
        <v>1.3661351029900001E-5</v>
      </c>
      <c r="P3819">
        <v>1.061171934674938E-5</v>
      </c>
      <c r="Q3819">
        <v>3.0221100000000001E-5</v>
      </c>
      <c r="R3819" t="s">
        <v>2280</v>
      </c>
      <c r="S3819" t="s">
        <v>43</v>
      </c>
      <c r="T3819" t="b">
        <v>0</v>
      </c>
      <c r="U3819" t="s">
        <v>43</v>
      </c>
      <c r="V3819" t="s">
        <v>43</v>
      </c>
      <c r="W3819" t="s">
        <v>43</v>
      </c>
      <c r="X3819" t="s">
        <v>43</v>
      </c>
      <c r="Z3819" t="s">
        <v>43</v>
      </c>
      <c r="AA3819" t="b">
        <v>1</v>
      </c>
      <c r="AB3819" t="s">
        <v>43</v>
      </c>
      <c r="AC3819" t="s">
        <v>43</v>
      </c>
      <c r="AD3819" t="s">
        <v>14187</v>
      </c>
      <c r="AE3819" t="s">
        <v>43</v>
      </c>
      <c r="AF3819" t="s">
        <v>43</v>
      </c>
      <c r="AG3819" t="b">
        <v>0</v>
      </c>
      <c r="AJ3819" s="1" t="str">
        <f>Rabinowitz[[#This Row],[best_match_or_manual_override]]</f>
        <v/>
      </c>
      <c r="AL3819" t="b">
        <f>AND(Rabinowitz[[#This Row],[reaction]]="Not found",ISNUMBER(FIND("ase",Rabinowitz[[#This Row],[Protein names]])))</f>
        <v>0</v>
      </c>
      <c r="AM3819" t="str" cm="1">
        <f t="array" ref="AM3819">IFERROR(_xlfn.TEXTJOIN(" ",TRUE,_xlfn.XLOOKUP(_xlfn.TEXTSPLIT(Rabinowitz[[#This Row],[accession or BLAST match in genome?]]," "),[1]!UniprotIFO[Entry],[1]!UniprotIFO[EC number],"")),"")</f>
        <v/>
      </c>
      <c r="AN3819" t="str" cm="1">
        <f t="array" ref="AN3819">_xlfn.TEXTJOIN(" ",TRUE,_xlfn.TEXTBEFORE(_xlfn.TEXTAFTER(_xlfn.TEXTSPLIT(Rabinowitz[[#This Row],[Protein names]],"(",,,,""),"EC ",,,,""),")",,,,""))</f>
        <v/>
      </c>
      <c r="AO3819" t="b">
        <f>Rabinowitz[[#This Row],[EC in Uniprot?]]&amp;Rabinowitz[[#This Row],[EC in name?]]&lt;&gt;""</f>
        <v>0</v>
      </c>
      <c r="AP3819" t="str" cm="1">
        <f t="array" ref="AP38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9" t="str" cm="1">
        <f t="array" ref="AQ38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9" t="str">
        <f>IF(NOT(Rabinowitz[[#This Row],[Accession in genome?]]),_xlfn.XLOOKUP(Rabinowitz[[#This Row],[Protein Id]],[3]Sheet1!A:A,[3]Sheet1!J:J,""),"")</f>
        <v>A0A2T0A3P3</v>
      </c>
      <c r="AS3819" s="12" t="str">
        <f>HYPERLINK("https://www.uniprot.org/uniprotkb/"&amp;Rabinowitz[[#This Row],[Protein Id]]&amp;"/entry",Rabinowitz[[#This Row],[Protein Id]])</f>
        <v>A0A0K3CKQ9</v>
      </c>
      <c r="AT3819" t="str" cm="1">
        <f t="array" ref="AT38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9" t="s">
        <v>43</v>
      </c>
      <c r="AW38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P3</v>
      </c>
      <c r="AX3819" t="str">
        <f>_xlfn.XLOOKUP(Rabinowitz[[#This Row],[best accession match in genome]],[4]!UniprotIFO[Entry],[4]!UniprotIFO[Sequence],"")</f>
        <v>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</v>
      </c>
      <c r="AY3819" cm="1">
        <f t="array" ref="AY38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67605</v>
      </c>
      <c r="AZ38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0" spans="1:52" x14ac:dyDescent="0.2">
      <c r="A3820" t="s">
        <v>10736</v>
      </c>
      <c r="B3820">
        <v>5.8E-5</v>
      </c>
      <c r="C3820" t="s">
        <v>10737</v>
      </c>
      <c r="D3820" t="s">
        <v>10736</v>
      </c>
      <c r="E3820">
        <v>8549</v>
      </c>
      <c r="F3820" t="s">
        <v>3337</v>
      </c>
      <c r="G3820" t="s">
        <v>3337</v>
      </c>
      <c r="H3820" t="s">
        <v>3726</v>
      </c>
      <c r="I3820" t="s">
        <v>3337</v>
      </c>
      <c r="J3820">
        <v>5.8E-5</v>
      </c>
      <c r="K3820">
        <v>7.3200000000000004E-5</v>
      </c>
      <c r="L3820">
        <v>9.09E-5</v>
      </c>
      <c r="M3820">
        <v>4.1923693868191621E-5</v>
      </c>
      <c r="N3820">
        <v>2.7212470914000001E-5</v>
      </c>
      <c r="O3820">
        <v>1.04059406388E-5</v>
      </c>
      <c r="P3820">
        <v>1.026839901494278E-5</v>
      </c>
      <c r="Q3820">
        <v>3.3542099999999999E-5</v>
      </c>
      <c r="R3820" t="s">
        <v>2280</v>
      </c>
      <c r="S3820" t="s">
        <v>43</v>
      </c>
      <c r="T3820" t="b">
        <v>1</v>
      </c>
      <c r="U3820" t="s">
        <v>43</v>
      </c>
      <c r="V3820" t="s">
        <v>43</v>
      </c>
      <c r="W3820" t="s">
        <v>43</v>
      </c>
      <c r="X3820" t="s">
        <v>43</v>
      </c>
      <c r="Y3820" t="s">
        <v>43</v>
      </c>
      <c r="Z3820" t="s">
        <v>43</v>
      </c>
      <c r="AA3820" t="b">
        <v>0</v>
      </c>
      <c r="AB3820" t="s">
        <v>43</v>
      </c>
      <c r="AC3820" t="s">
        <v>43</v>
      </c>
      <c r="AD3820" t="s">
        <v>10736</v>
      </c>
      <c r="AE3820" t="s">
        <v>43</v>
      </c>
      <c r="AF3820" t="s">
        <v>43</v>
      </c>
      <c r="AG3820" t="b">
        <v>0</v>
      </c>
      <c r="AJ3820" s="1" t="str">
        <f>Rabinowitz[[#This Row],[best_match_or_manual_override]]</f>
        <v/>
      </c>
      <c r="AL3820" t="b">
        <f>AND(Rabinowitz[[#This Row],[reaction]]="Not found",ISNUMBER(FIND("ase",Rabinowitz[[#This Row],[Protein names]])))</f>
        <v>0</v>
      </c>
      <c r="AM3820" t="str" cm="1">
        <f t="array" ref="AM3820">IFERROR(_xlfn.TEXTJOIN(" ",TRUE,_xlfn.XLOOKUP(_xlfn.TEXTSPLIT(Rabinowitz[[#This Row],[accession or BLAST match in genome?]]," "),[1]!UniprotIFO[Entry],[1]!UniprotIFO[EC number],"")),"")</f>
        <v/>
      </c>
      <c r="AN3820" t="str" cm="1">
        <f t="array" ref="AN3820">_xlfn.TEXTJOIN(" ",TRUE,_xlfn.TEXTBEFORE(_xlfn.TEXTAFTER(_xlfn.TEXTSPLIT(Rabinowitz[[#This Row],[Protein names]],"(",,,,""),"EC ",,,,""),")",,,,""))</f>
        <v/>
      </c>
      <c r="AO3820" t="b">
        <f>Rabinowitz[[#This Row],[EC in Uniprot?]]&amp;Rabinowitz[[#This Row],[EC in name?]]&lt;&gt;""</f>
        <v>0</v>
      </c>
      <c r="AP3820" t="str" cm="1">
        <f t="array" ref="AP38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0" t="str" cm="1">
        <f t="array" ref="AQ38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0" t="str">
        <f>IF(NOT(Rabinowitz[[#This Row],[Accession in genome?]]),_xlfn.XLOOKUP(Rabinowitz[[#This Row],[Protein Id]],[3]Sheet1!A:A,[3]Sheet1!J:J,""),"")</f>
        <v/>
      </c>
      <c r="AS3820" s="12" t="str">
        <f>HYPERLINK("https://www.uniprot.org/uniprotkb/"&amp;Rabinowitz[[#This Row],[Protein Id]]&amp;"/entry",Rabinowitz[[#This Row],[Protein Id]])</f>
        <v>A0A061AIR9</v>
      </c>
      <c r="AT3820" t="str" cm="1">
        <f t="array" ref="AT38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0" t="s">
        <v>43</v>
      </c>
      <c r="AW38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IR9</v>
      </c>
      <c r="AX3820" t="str">
        <f>_xlfn.XLOOKUP(Rabinowitz[[#This Row],[best accession match in genome]],[4]!UniprotIFO[Entry],[4]!UniprotIFO[Sequence],"")</f>
        <v>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</v>
      </c>
      <c r="AY3820" cm="1">
        <f t="array" ref="AY38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45880000000008</v>
      </c>
      <c r="AZ38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1" spans="1:52" x14ac:dyDescent="0.2">
      <c r="A3821" t="s">
        <v>10738</v>
      </c>
      <c r="B3821">
        <v>5.9000000000000003E-4</v>
      </c>
      <c r="C3821" t="s">
        <v>10739</v>
      </c>
      <c r="D3821" t="s">
        <v>10740</v>
      </c>
      <c r="E3821">
        <v>15303</v>
      </c>
      <c r="F3821" t="s">
        <v>3337</v>
      </c>
      <c r="G3821" t="s">
        <v>3337</v>
      </c>
      <c r="H3821" t="s">
        <v>3726</v>
      </c>
      <c r="I3821" t="s">
        <v>3337</v>
      </c>
      <c r="J3821">
        <v>5.9000000000000003E-4</v>
      </c>
      <c r="K3821">
        <v>6.9399999999999996E-4</v>
      </c>
      <c r="L3821">
        <v>5.8799999999999998E-4</v>
      </c>
      <c r="M3821">
        <v>5.8234431908095962E-4</v>
      </c>
      <c r="N3821">
        <v>2.7681651447000001E-4</v>
      </c>
      <c r="O3821">
        <v>9.8657415345999985E-5</v>
      </c>
      <c r="P3821">
        <v>1.426339923960137E-4</v>
      </c>
      <c r="Q3821">
        <v>2.1697200000000001E-4</v>
      </c>
      <c r="R3821" t="s">
        <v>2280</v>
      </c>
      <c r="S3821" t="s">
        <v>43</v>
      </c>
      <c r="T3821" t="b">
        <v>0</v>
      </c>
      <c r="U3821" t="s">
        <v>43</v>
      </c>
      <c r="V3821" t="s">
        <v>43</v>
      </c>
      <c r="W3821" t="s">
        <v>43</v>
      </c>
      <c r="X3821" t="s">
        <v>10740</v>
      </c>
      <c r="Y3821" t="s">
        <v>10740</v>
      </c>
      <c r="Z3821" t="s">
        <v>43</v>
      </c>
      <c r="AA3821" t="b">
        <v>0</v>
      </c>
      <c r="AB3821" t="s">
        <v>43</v>
      </c>
      <c r="AC3821" t="s">
        <v>43</v>
      </c>
      <c r="AD3821" t="s">
        <v>10738</v>
      </c>
      <c r="AE3821" t="s">
        <v>43</v>
      </c>
      <c r="AF3821" t="s">
        <v>43</v>
      </c>
      <c r="AG3821" t="b">
        <v>0</v>
      </c>
      <c r="AJ3821" s="1" t="str">
        <f>Rabinowitz[[#This Row],[best_match_or_manual_override]]</f>
        <v/>
      </c>
      <c r="AL3821" t="b">
        <f>AND(Rabinowitz[[#This Row],[reaction]]="Not found",ISNUMBER(FIND("ase",Rabinowitz[[#This Row],[Protein names]])))</f>
        <v>0</v>
      </c>
      <c r="AM3821" t="str" cm="1">
        <f t="array" ref="AM3821">IFERROR(_xlfn.TEXTJOIN(" ",TRUE,_xlfn.XLOOKUP(_xlfn.TEXTSPLIT(Rabinowitz[[#This Row],[accession or BLAST match in genome?]]," "),[1]!UniprotIFO[Entry],[1]!UniprotIFO[EC number],"")),"")</f>
        <v/>
      </c>
      <c r="AN3821" t="str" cm="1">
        <f t="array" ref="AN3821">_xlfn.TEXTJOIN(" ",TRUE,_xlfn.TEXTBEFORE(_xlfn.TEXTAFTER(_xlfn.TEXTSPLIT(Rabinowitz[[#This Row],[Protein names]],"(",,,,""),"EC ",,,,""),")",,,,""))</f>
        <v/>
      </c>
      <c r="AO3821" t="b">
        <f>Rabinowitz[[#This Row],[EC in Uniprot?]]&amp;Rabinowitz[[#This Row],[EC in name?]]&lt;&gt;""</f>
        <v>0</v>
      </c>
      <c r="AP3821" t="str" cm="1">
        <f t="array" ref="AP38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1" t="str" cm="1">
        <f t="array" ref="AQ38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1" t="str">
        <f>IF(NOT(Rabinowitz[[#This Row],[Accession in genome?]]),_xlfn.XLOOKUP(Rabinowitz[[#This Row],[Protein Id]],[3]Sheet1!A:A,[3]Sheet1!J:J,""),"")</f>
        <v>A0A2T0A741</v>
      </c>
      <c r="AS3821" s="12" t="str">
        <f>HYPERLINK("https://www.uniprot.org/uniprotkb/"&amp;Rabinowitz[[#This Row],[Protein Id]]&amp;"/entry",Rabinowitz[[#This Row],[Protein Id]])</f>
        <v>A0A0K3CL64</v>
      </c>
      <c r="AT3821" t="str" cm="1">
        <f t="array" ref="AT38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1" t="s">
        <v>43</v>
      </c>
      <c r="AW38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41</v>
      </c>
      <c r="AX3821" t="str">
        <f>_xlfn.XLOOKUP(Rabinowitz[[#This Row],[best accession match in genome]],[4]!UniprotIFO[Entry],[4]!UniprotIFO[Sequence],"")</f>
        <v>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</v>
      </c>
      <c r="AY3821" cm="1">
        <f t="array" ref="AY38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4.06638999999998</v>
      </c>
      <c r="AZ38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2" spans="1:52" x14ac:dyDescent="0.2">
      <c r="A3822" t="s">
        <v>10741</v>
      </c>
      <c r="B3822">
        <v>2.9300000000000001E-5</v>
      </c>
      <c r="C3822" t="s">
        <v>10742</v>
      </c>
      <c r="D3822" t="s">
        <v>10743</v>
      </c>
      <c r="E3822">
        <v>13474</v>
      </c>
      <c r="F3822" t="s">
        <v>3337</v>
      </c>
      <c r="G3822" t="s">
        <v>3337</v>
      </c>
      <c r="H3822" t="s">
        <v>3726</v>
      </c>
      <c r="I3822" t="s">
        <v>3337</v>
      </c>
      <c r="J3822">
        <v>2.9300000000000001E-5</v>
      </c>
      <c r="K3822">
        <v>3.29E-5</v>
      </c>
      <c r="L3822">
        <v>3.15E-5</v>
      </c>
      <c r="M3822">
        <v>2.7906653365148829E-5</v>
      </c>
      <c r="N3822">
        <v>1.37469896169E-5</v>
      </c>
      <c r="O3822">
        <v>4.6769869810999994E-6</v>
      </c>
      <c r="P3822">
        <v>6.8351956968768043E-6</v>
      </c>
      <c r="Q3822">
        <v>1.16235E-5</v>
      </c>
      <c r="R3822" t="s">
        <v>2280</v>
      </c>
      <c r="S3822" t="s">
        <v>43</v>
      </c>
      <c r="T3822" t="b">
        <v>0</v>
      </c>
      <c r="U3822" t="s">
        <v>43</v>
      </c>
      <c r="V3822" t="s">
        <v>43</v>
      </c>
      <c r="W3822" t="s">
        <v>43</v>
      </c>
      <c r="X3822" t="s">
        <v>43</v>
      </c>
      <c r="Z3822" t="s">
        <v>43</v>
      </c>
      <c r="AA3822" t="b">
        <v>0</v>
      </c>
      <c r="AB3822" t="s">
        <v>43</v>
      </c>
      <c r="AC3822" t="s">
        <v>43</v>
      </c>
      <c r="AD3822" t="s">
        <v>10741</v>
      </c>
      <c r="AE3822" t="s">
        <v>43</v>
      </c>
      <c r="AF3822" t="s">
        <v>43</v>
      </c>
      <c r="AG3822" t="b">
        <v>0</v>
      </c>
      <c r="AJ3822" s="1" t="str">
        <f>Rabinowitz[[#This Row],[best_match_or_manual_override]]</f>
        <v/>
      </c>
      <c r="AL3822" t="b">
        <f>AND(Rabinowitz[[#This Row],[reaction]]="Not found",ISNUMBER(FIND("ase",Rabinowitz[[#This Row],[Protein names]])))</f>
        <v>0</v>
      </c>
      <c r="AM3822" t="str" cm="1">
        <f t="array" ref="AM3822">IFERROR(_xlfn.TEXTJOIN(" ",TRUE,_xlfn.XLOOKUP(_xlfn.TEXTSPLIT(Rabinowitz[[#This Row],[accession or BLAST match in genome?]]," "),[1]!UniprotIFO[Entry],[1]!UniprotIFO[EC number],"")),"")</f>
        <v/>
      </c>
      <c r="AN3822" t="str" cm="1">
        <f t="array" ref="AN3822">_xlfn.TEXTJOIN(" ",TRUE,_xlfn.TEXTBEFORE(_xlfn.TEXTAFTER(_xlfn.TEXTSPLIT(Rabinowitz[[#This Row],[Protein names]],"(",,,,""),"EC ",,,,""),")",,,,""))</f>
        <v/>
      </c>
      <c r="AO3822" t="b">
        <f>Rabinowitz[[#This Row],[EC in Uniprot?]]&amp;Rabinowitz[[#This Row],[EC in name?]]&lt;&gt;""</f>
        <v>0</v>
      </c>
      <c r="AP3822" t="str" cm="1">
        <f t="array" ref="AP38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2" t="str" cm="1">
        <f t="array" ref="AQ38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2" t="str">
        <f>IF(NOT(Rabinowitz[[#This Row],[Accession in genome?]]),_xlfn.XLOOKUP(Rabinowitz[[#This Row],[Protein Id]],[3]Sheet1!A:A,[3]Sheet1!J:J,""),"")</f>
        <v>A0A2T0AEN5</v>
      </c>
      <c r="AS3822" s="12" t="str">
        <f>HYPERLINK("https://www.uniprot.org/uniprotkb/"&amp;Rabinowitz[[#This Row],[Protein Id]]&amp;"/entry",Rabinowitz[[#This Row],[Protein Id]])</f>
        <v>A0A0K3CCN2</v>
      </c>
      <c r="AT3822" t="str" cm="1">
        <f t="array" ref="AT38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2" t="s">
        <v>43</v>
      </c>
      <c r="AW38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N5</v>
      </c>
      <c r="AX3822" t="str">
        <f>_xlfn.XLOOKUP(Rabinowitz[[#This Row],[best accession match in genome]],[4]!UniprotIFO[Entry],[4]!UniprotIFO[Sequence],"")</f>
        <v>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</v>
      </c>
      <c r="AY3822" cm="1">
        <f t="array" ref="AY38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241019999999992</v>
      </c>
      <c r="AZ38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3" spans="1:52" x14ac:dyDescent="0.2">
      <c r="A3823" t="s">
        <v>10744</v>
      </c>
      <c r="B3823">
        <v>2.16E-5</v>
      </c>
      <c r="C3823" t="s">
        <v>10745</v>
      </c>
      <c r="D3823" t="s">
        <v>10744</v>
      </c>
      <c r="E3823">
        <v>15485</v>
      </c>
      <c r="F3823" t="s">
        <v>3337</v>
      </c>
      <c r="G3823" t="s">
        <v>3337</v>
      </c>
      <c r="H3823" t="s">
        <v>3726</v>
      </c>
      <c r="I3823" t="s">
        <v>3337</v>
      </c>
      <c r="J3823">
        <v>2.16E-5</v>
      </c>
      <c r="K3823">
        <v>2.5999999999999998E-5</v>
      </c>
      <c r="L3823">
        <v>2.8200000000000001E-5</v>
      </c>
      <c r="M3823">
        <v>1.8349580294892379E-5</v>
      </c>
      <c r="N3823">
        <v>1.01342995128E-5</v>
      </c>
      <c r="O3823">
        <v>3.6960991340000001E-6</v>
      </c>
      <c r="P3823">
        <v>4.4943752527409134E-6</v>
      </c>
      <c r="Q3823">
        <v>1.04058E-5</v>
      </c>
      <c r="R3823" t="s">
        <v>2280</v>
      </c>
      <c r="S3823" t="s">
        <v>43</v>
      </c>
      <c r="T3823" t="b">
        <v>1</v>
      </c>
      <c r="U3823" t="s">
        <v>43</v>
      </c>
      <c r="V3823" t="s">
        <v>43</v>
      </c>
      <c r="W3823" t="s">
        <v>43</v>
      </c>
      <c r="X3823" t="s">
        <v>43</v>
      </c>
      <c r="Y3823" t="s">
        <v>43</v>
      </c>
      <c r="Z3823" t="s">
        <v>43</v>
      </c>
      <c r="AA3823" t="b">
        <v>0</v>
      </c>
      <c r="AB3823" t="s">
        <v>43</v>
      </c>
      <c r="AC3823" t="s">
        <v>43</v>
      </c>
      <c r="AD3823" t="s">
        <v>10744</v>
      </c>
      <c r="AE3823" t="s">
        <v>43</v>
      </c>
      <c r="AF3823" t="s">
        <v>43</v>
      </c>
      <c r="AG3823" t="b">
        <v>0</v>
      </c>
      <c r="AJ3823" s="1" t="str">
        <f>Rabinowitz[[#This Row],[best_match_or_manual_override]]</f>
        <v/>
      </c>
      <c r="AL3823" t="b">
        <f>AND(Rabinowitz[[#This Row],[reaction]]="Not found",ISNUMBER(FIND("ase",Rabinowitz[[#This Row],[Protein names]])))</f>
        <v>0</v>
      </c>
      <c r="AM3823" t="str" cm="1">
        <f t="array" ref="AM3823">IFERROR(_xlfn.TEXTJOIN(" ",TRUE,_xlfn.XLOOKUP(_xlfn.TEXTSPLIT(Rabinowitz[[#This Row],[accession or BLAST match in genome?]]," "),[1]!UniprotIFO[Entry],[1]!UniprotIFO[EC number],"")),"")</f>
        <v/>
      </c>
      <c r="AN3823" t="str" cm="1">
        <f t="array" ref="AN3823">_xlfn.TEXTJOIN(" ",TRUE,_xlfn.TEXTBEFORE(_xlfn.TEXTAFTER(_xlfn.TEXTSPLIT(Rabinowitz[[#This Row],[Protein names]],"(",,,,""),"EC ",,,,""),")",,,,""))</f>
        <v/>
      </c>
      <c r="AO3823" t="b">
        <f>Rabinowitz[[#This Row],[EC in Uniprot?]]&amp;Rabinowitz[[#This Row],[EC in name?]]&lt;&gt;""</f>
        <v>0</v>
      </c>
      <c r="AP3823" t="str" cm="1">
        <f t="array" ref="AP38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3" t="str" cm="1">
        <f t="array" ref="AQ38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3" t="str">
        <f>IF(NOT(Rabinowitz[[#This Row],[Accession in genome?]]),_xlfn.XLOOKUP(Rabinowitz[[#This Row],[Protein Id]],[3]Sheet1!A:A,[3]Sheet1!J:J,""),"")</f>
        <v/>
      </c>
      <c r="AS3823" s="12" t="str">
        <f>HYPERLINK("https://www.uniprot.org/uniprotkb/"&amp;Rabinowitz[[#This Row],[Protein Id]]&amp;"/entry",Rabinowitz[[#This Row],[Protein Id]])</f>
        <v>A0A0K3CGK8</v>
      </c>
      <c r="AT3823" t="str" cm="1">
        <f t="array" ref="AT38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3" t="s">
        <v>43</v>
      </c>
      <c r="AW38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K8</v>
      </c>
      <c r="AX3823" t="str">
        <f>_xlfn.XLOOKUP(Rabinowitz[[#This Row],[best accession match in genome]],[4]!UniprotIFO[Entry],[4]!UniprotIFO[Sequence],"")</f>
        <v>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</v>
      </c>
      <c r="AY3823" cm="1">
        <f t="array" ref="AY38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56360000000002</v>
      </c>
      <c r="AZ38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4" spans="1:52" x14ac:dyDescent="0.2">
      <c r="A3824" t="s">
        <v>10746</v>
      </c>
      <c r="B3824">
        <v>5.5300000000000002E-5</v>
      </c>
      <c r="C3824" t="s">
        <v>10747</v>
      </c>
      <c r="D3824" t="s">
        <v>10748</v>
      </c>
      <c r="E3824">
        <v>14746</v>
      </c>
      <c r="F3824" t="s">
        <v>3337</v>
      </c>
      <c r="G3824" t="s">
        <v>3337</v>
      </c>
      <c r="H3824" t="s">
        <v>3726</v>
      </c>
      <c r="I3824" t="s">
        <v>3337</v>
      </c>
      <c r="J3824">
        <v>5.5300000000000002E-5</v>
      </c>
      <c r="K3824">
        <v>1.6699999999999999E-5</v>
      </c>
      <c r="L3824">
        <v>2.0400000000000001E-5</v>
      </c>
      <c r="M3824">
        <v>1.6055882758030829E-5</v>
      </c>
      <c r="N3824">
        <v>2.5945683474900001E-5</v>
      </c>
      <c r="O3824">
        <v>2.3740329052999999E-6</v>
      </c>
      <c r="P3824">
        <v>3.932578346148298E-6</v>
      </c>
      <c r="Q3824">
        <v>7.5276000000000014E-6</v>
      </c>
      <c r="R3824" t="s">
        <v>2280</v>
      </c>
      <c r="S3824" t="s">
        <v>43</v>
      </c>
      <c r="T3824" t="b">
        <v>0</v>
      </c>
      <c r="U3824" t="s">
        <v>43</v>
      </c>
      <c r="V3824" t="s">
        <v>43</v>
      </c>
      <c r="W3824" t="s">
        <v>43</v>
      </c>
      <c r="X3824" t="s">
        <v>43</v>
      </c>
      <c r="Z3824" t="s">
        <v>43</v>
      </c>
      <c r="AA3824" t="b">
        <v>0</v>
      </c>
      <c r="AB3824" t="s">
        <v>43</v>
      </c>
      <c r="AC3824" t="s">
        <v>43</v>
      </c>
      <c r="AD3824" t="s">
        <v>10746</v>
      </c>
      <c r="AE3824" t="s">
        <v>43</v>
      </c>
      <c r="AF3824" t="s">
        <v>43</v>
      </c>
      <c r="AG3824" t="b">
        <v>0</v>
      </c>
      <c r="AJ3824" s="1" t="str">
        <f>Rabinowitz[[#This Row],[best_match_or_manual_override]]</f>
        <v/>
      </c>
      <c r="AL3824" t="b">
        <f>AND(Rabinowitz[[#This Row],[reaction]]="Not found",ISNUMBER(FIND("ase",Rabinowitz[[#This Row],[Protein names]])))</f>
        <v>0</v>
      </c>
      <c r="AM3824" t="str" cm="1">
        <f t="array" ref="AM3824">IFERROR(_xlfn.TEXTJOIN(" ",TRUE,_xlfn.XLOOKUP(_xlfn.TEXTSPLIT(Rabinowitz[[#This Row],[accession or BLAST match in genome?]]," "),[1]!UniprotIFO[Entry],[1]!UniprotIFO[EC number],"")),"")</f>
        <v/>
      </c>
      <c r="AN3824" t="str" cm="1">
        <f t="array" ref="AN3824">_xlfn.TEXTJOIN(" ",TRUE,_xlfn.TEXTBEFORE(_xlfn.TEXTAFTER(_xlfn.TEXTSPLIT(Rabinowitz[[#This Row],[Protein names]],"(",,,,""),"EC ",,,,""),")",,,,""))</f>
        <v/>
      </c>
      <c r="AO3824" t="b">
        <f>Rabinowitz[[#This Row],[EC in Uniprot?]]&amp;Rabinowitz[[#This Row],[EC in name?]]&lt;&gt;""</f>
        <v>0</v>
      </c>
      <c r="AP3824" t="str" cm="1">
        <f t="array" ref="AP38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4" t="str" cm="1">
        <f t="array" ref="AQ38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4" t="str">
        <f>IF(NOT(Rabinowitz[[#This Row],[Accession in genome?]]),_xlfn.XLOOKUP(Rabinowitz[[#This Row],[Protein Id]],[3]Sheet1!A:A,[3]Sheet1!J:J,""),"")</f>
        <v>A0A2T0A8R6</v>
      </c>
      <c r="AS3824" s="12" t="str">
        <f>HYPERLINK("https://www.uniprot.org/uniprotkb/"&amp;Rabinowitz[[#This Row],[Protein Id]]&amp;"/entry",Rabinowitz[[#This Row],[Protein Id]])</f>
        <v>A0A0K3CFV9</v>
      </c>
      <c r="AT3824" t="str" cm="1">
        <f t="array" ref="AT38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4" t="s">
        <v>43</v>
      </c>
      <c r="AW38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R6</v>
      </c>
      <c r="AX3824" t="str">
        <f>_xlfn.XLOOKUP(Rabinowitz[[#This Row],[best accession match in genome]],[4]!UniprotIFO[Entry],[4]!UniprotIFO[Sequence],"")</f>
        <v>MIDPSQLPTPVVRTPIAQLEANAAASSSSDPNSLSFAPVTHHNASGLTQRRKISIPPHRMTPLKRDWIKIYTPLVEECGLQVRMNVQKRQIEMKTSKHTPHPSALTRAADFLSAYCLGFAVEDAIAMLRMEELYIESFEIKDIKTLHGDHLSRAIGRLAGHEGKARYAIEGATRTRIVLADTRIHILGTFSNIAVARSSISALVLGSPPGKVFANLSRYASLQRSRY</v>
      </c>
      <c r="AY3824" cm="1">
        <f t="array" ref="AY38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283820000000002</v>
      </c>
      <c r="AZ38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5" spans="1:52" x14ac:dyDescent="0.2">
      <c r="A3825" t="s">
        <v>10749</v>
      </c>
      <c r="B3825">
        <v>7.7899999999999996E-5</v>
      </c>
      <c r="C3825" t="s">
        <v>10750</v>
      </c>
      <c r="D3825" t="s">
        <v>10751</v>
      </c>
      <c r="E3825">
        <v>16042</v>
      </c>
      <c r="F3825" t="s">
        <v>3337</v>
      </c>
      <c r="G3825" t="s">
        <v>3337</v>
      </c>
      <c r="H3825" t="s">
        <v>3726</v>
      </c>
      <c r="I3825" t="s">
        <v>3337</v>
      </c>
      <c r="J3825">
        <v>7.7899999999999996E-5</v>
      </c>
      <c r="K3825">
        <v>6.3399999999999996E-5</v>
      </c>
      <c r="L3825">
        <v>6.7100000000000005E-5</v>
      </c>
      <c r="M3825">
        <v>5.6323017294044671E-5</v>
      </c>
      <c r="N3825">
        <v>3.6549163520699997E-5</v>
      </c>
      <c r="O3825">
        <v>9.0127955805999983E-6</v>
      </c>
      <c r="P3825">
        <v>1.3795235150774188E-5</v>
      </c>
      <c r="Q3825">
        <v>2.47599E-5</v>
      </c>
      <c r="R3825" t="s">
        <v>2280</v>
      </c>
      <c r="S3825" t="s">
        <v>43</v>
      </c>
      <c r="T3825" t="b">
        <v>0</v>
      </c>
      <c r="U3825" t="s">
        <v>43</v>
      </c>
      <c r="V3825" t="s">
        <v>43</v>
      </c>
      <c r="W3825" t="s">
        <v>43</v>
      </c>
      <c r="X3825" t="s">
        <v>10751</v>
      </c>
      <c r="Y3825" t="s">
        <v>10751</v>
      </c>
      <c r="Z3825" t="s">
        <v>43</v>
      </c>
      <c r="AA3825" t="b">
        <v>0</v>
      </c>
      <c r="AB3825" t="s">
        <v>43</v>
      </c>
      <c r="AC3825" t="s">
        <v>43</v>
      </c>
      <c r="AD3825" t="s">
        <v>10749</v>
      </c>
      <c r="AE3825" t="s">
        <v>43</v>
      </c>
      <c r="AF3825" t="s">
        <v>43</v>
      </c>
      <c r="AG3825" t="b">
        <v>0</v>
      </c>
      <c r="AJ3825" s="1" t="str">
        <f>Rabinowitz[[#This Row],[best_match_or_manual_override]]</f>
        <v/>
      </c>
      <c r="AL3825" t="b">
        <f>AND(Rabinowitz[[#This Row],[reaction]]="Not found",ISNUMBER(FIND("ase",Rabinowitz[[#This Row],[Protein names]])))</f>
        <v>0</v>
      </c>
      <c r="AM3825" t="str" cm="1">
        <f t="array" ref="AM3825">IFERROR(_xlfn.TEXTJOIN(" ",TRUE,_xlfn.XLOOKUP(_xlfn.TEXTSPLIT(Rabinowitz[[#This Row],[accession or BLAST match in genome?]]," "),[1]!UniprotIFO[Entry],[1]!UniprotIFO[EC number],"")),"")</f>
        <v/>
      </c>
      <c r="AN3825" t="str" cm="1">
        <f t="array" ref="AN3825">_xlfn.TEXTJOIN(" ",TRUE,_xlfn.TEXTBEFORE(_xlfn.TEXTAFTER(_xlfn.TEXTSPLIT(Rabinowitz[[#This Row],[Protein names]],"(",,,,""),"EC ",,,,""),")",,,,""))</f>
        <v/>
      </c>
      <c r="AO3825" t="b">
        <f>Rabinowitz[[#This Row],[EC in Uniprot?]]&amp;Rabinowitz[[#This Row],[EC in name?]]&lt;&gt;""</f>
        <v>0</v>
      </c>
      <c r="AP3825" t="str" cm="1">
        <f t="array" ref="AP38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5" t="str" cm="1">
        <f t="array" ref="AQ38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5" t="str">
        <f>IF(NOT(Rabinowitz[[#This Row],[Accession in genome?]]),_xlfn.XLOOKUP(Rabinowitz[[#This Row],[Protein Id]],[3]Sheet1!A:A,[3]Sheet1!J:J,""),"")</f>
        <v>A0A2T0A5I6</v>
      </c>
      <c r="AS3825" s="12" t="str">
        <f>HYPERLINK("https://www.uniprot.org/uniprotkb/"&amp;Rabinowitz[[#This Row],[Protein Id]]&amp;"/entry",Rabinowitz[[#This Row],[Protein Id]])</f>
        <v>A0A0K3CJB4</v>
      </c>
      <c r="AT3825" t="str" cm="1">
        <f t="array" ref="AT38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5" t="s">
        <v>43</v>
      </c>
      <c r="AW38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I6</v>
      </c>
      <c r="AX3825" t="str">
        <f>_xlfn.XLOOKUP(Rabinowitz[[#This Row],[best accession match in genome]],[4]!UniprotIFO[Entry],[4]!UniprotIFO[Sequence],"")</f>
        <v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v>
      </c>
      <c r="AY3825" cm="1">
        <f t="array" ref="AY38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217719999999986</v>
      </c>
      <c r="AZ38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6" spans="1:52" x14ac:dyDescent="0.2">
      <c r="A3826" t="s">
        <v>10752</v>
      </c>
      <c r="B3826">
        <v>4.4800000000000003E-6</v>
      </c>
      <c r="C3826" t="s">
        <v>10753</v>
      </c>
      <c r="D3826" t="s">
        <v>10752</v>
      </c>
      <c r="E3826">
        <v>10960</v>
      </c>
      <c r="F3826" t="s">
        <v>3337</v>
      </c>
      <c r="G3826" t="s">
        <v>3337</v>
      </c>
      <c r="H3826" t="s">
        <v>3726</v>
      </c>
      <c r="I3826" t="s">
        <v>3337</v>
      </c>
      <c r="J3826">
        <v>4.4800000000000003E-6</v>
      </c>
      <c r="K3826">
        <v>6.6699999999999997E-6</v>
      </c>
      <c r="L3826">
        <v>5.2900000000000002E-6</v>
      </c>
      <c r="M3826">
        <v>6.4860669236807104E-6</v>
      </c>
      <c r="N3826">
        <v>2.1019287878400001E-6</v>
      </c>
      <c r="O3826">
        <v>9.4819158553E-7</v>
      </c>
      <c r="P3826">
        <v>1.5886368080868921E-6</v>
      </c>
      <c r="Q3826">
        <v>1.95201E-6</v>
      </c>
      <c r="R3826" t="s">
        <v>2280</v>
      </c>
      <c r="S3826" t="s">
        <v>43</v>
      </c>
      <c r="T3826" t="b">
        <v>1</v>
      </c>
      <c r="U3826" t="s">
        <v>43</v>
      </c>
      <c r="V3826" t="s">
        <v>43</v>
      </c>
      <c r="W3826" t="s">
        <v>43</v>
      </c>
      <c r="X3826" t="s">
        <v>43</v>
      </c>
      <c r="Y3826" t="s">
        <v>43</v>
      </c>
      <c r="Z3826" t="s">
        <v>43</v>
      </c>
      <c r="AA3826" t="b">
        <v>0</v>
      </c>
      <c r="AB3826" t="s">
        <v>43</v>
      </c>
      <c r="AC3826" t="s">
        <v>43</v>
      </c>
      <c r="AD3826" t="s">
        <v>10752</v>
      </c>
      <c r="AE3826" t="s">
        <v>43</v>
      </c>
      <c r="AF3826" t="s">
        <v>43</v>
      </c>
      <c r="AG3826" t="b">
        <v>0</v>
      </c>
      <c r="AJ3826" s="1" t="str">
        <f>Rabinowitz[[#This Row],[best_match_or_manual_override]]</f>
        <v/>
      </c>
      <c r="AL3826" t="b">
        <f>AND(Rabinowitz[[#This Row],[reaction]]="Not found",ISNUMBER(FIND("ase",Rabinowitz[[#This Row],[Protein names]])))</f>
        <v>1</v>
      </c>
      <c r="AM3826" t="str" cm="1">
        <f t="array" ref="AM3826">IFERROR(_xlfn.TEXTJOIN(" ",TRUE,_xlfn.XLOOKUP(_xlfn.TEXTSPLIT(Rabinowitz[[#This Row],[accession or BLAST match in genome?]]," "),[1]!UniprotIFO[Entry],[1]!UniprotIFO[EC number],"")),"")</f>
        <v/>
      </c>
      <c r="AN3826" t="str" cm="1">
        <f t="array" ref="AN3826">_xlfn.TEXTJOIN(" ",TRUE,_xlfn.TEXTBEFORE(_xlfn.TEXTAFTER(_xlfn.TEXTSPLIT(Rabinowitz[[#This Row],[Protein names]],"(",,,,""),"EC ",,,,""),")",,,,""))</f>
        <v/>
      </c>
      <c r="AO3826" t="b">
        <f>Rabinowitz[[#This Row],[EC in Uniprot?]]&amp;Rabinowitz[[#This Row],[EC in name?]]&lt;&gt;""</f>
        <v>0</v>
      </c>
      <c r="AP3826" t="str" cm="1">
        <f t="array" ref="AP38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6" t="str" cm="1">
        <f t="array" ref="AQ38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6" t="str">
        <f>IF(NOT(Rabinowitz[[#This Row],[Accession in genome?]]),_xlfn.XLOOKUP(Rabinowitz[[#This Row],[Protein Id]],[3]Sheet1!A:A,[3]Sheet1!J:J,""),"")</f>
        <v/>
      </c>
      <c r="AS3826" s="12" t="str">
        <f>HYPERLINK("https://www.uniprot.org/uniprotkb/"&amp;Rabinowitz[[#This Row],[Protein Id]]&amp;"/entry",Rabinowitz[[#This Row],[Protein Id]])</f>
        <v>A0A0K3CQ35</v>
      </c>
      <c r="AT3826" t="str" cm="1">
        <f t="array" ref="AT38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26" t="s">
        <v>14528</v>
      </c>
      <c r="AW38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35</v>
      </c>
      <c r="AX3826" t="str">
        <f>_xlfn.XLOOKUP(Rabinowitz[[#This Row],[best accession match in genome]],[4]!UniprotIFO[Entry],[4]!UniprotIFO[Sequence],"")</f>
        <v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v>
      </c>
      <c r="AY3826" cm="1">
        <f t="array" ref="AY38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244430000000001</v>
      </c>
      <c r="AZ38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7" spans="1:52" x14ac:dyDescent="0.2">
      <c r="A3827" t="s">
        <v>10754</v>
      </c>
      <c r="B3827">
        <v>6.0700000000000001E-4</v>
      </c>
      <c r="C3827" t="s">
        <v>10755</v>
      </c>
      <c r="D3827" t="s">
        <v>10756</v>
      </c>
      <c r="E3827">
        <v>14972</v>
      </c>
      <c r="F3827" t="s">
        <v>3337</v>
      </c>
      <c r="G3827" t="s">
        <v>3337</v>
      </c>
      <c r="H3827" t="s">
        <v>3726</v>
      </c>
      <c r="I3827" t="s">
        <v>3337</v>
      </c>
      <c r="J3827">
        <v>6.0700000000000001E-4</v>
      </c>
      <c r="K3827">
        <v>6.7599999999999995E-4</v>
      </c>
      <c r="L3827">
        <v>6.3400000000000001E-4</v>
      </c>
      <c r="M3827">
        <v>5.8361859549032713E-4</v>
      </c>
      <c r="N3827">
        <v>2.8479258353100002E-4</v>
      </c>
      <c r="O3827">
        <v>9.6098577484000005E-5</v>
      </c>
      <c r="P3827">
        <v>1.4294610178856507E-4</v>
      </c>
      <c r="Q3827">
        <v>2.3394600000000001E-4</v>
      </c>
      <c r="R3827" t="s">
        <v>2280</v>
      </c>
      <c r="S3827" t="s">
        <v>43</v>
      </c>
      <c r="T3827" t="b">
        <v>0</v>
      </c>
      <c r="U3827" t="s">
        <v>43</v>
      </c>
      <c r="V3827" t="s">
        <v>43</v>
      </c>
      <c r="W3827" t="s">
        <v>43</v>
      </c>
      <c r="X3827" t="s">
        <v>43</v>
      </c>
      <c r="Z3827" t="s">
        <v>43</v>
      </c>
      <c r="AA3827" t="b">
        <v>0</v>
      </c>
      <c r="AB3827" t="s">
        <v>43</v>
      </c>
      <c r="AC3827" t="s">
        <v>43</v>
      </c>
      <c r="AD3827" t="s">
        <v>10754</v>
      </c>
      <c r="AE3827" t="s">
        <v>43</v>
      </c>
      <c r="AF3827" t="s">
        <v>43</v>
      </c>
      <c r="AG3827" t="b">
        <v>0</v>
      </c>
      <c r="AJ3827" s="1" t="str">
        <f>Rabinowitz[[#This Row],[best_match_or_manual_override]]</f>
        <v/>
      </c>
      <c r="AL3827" t="b">
        <f>AND(Rabinowitz[[#This Row],[reaction]]="Not found",ISNUMBER(FIND("ase",Rabinowitz[[#This Row],[Protein names]])))</f>
        <v>1</v>
      </c>
      <c r="AM3827" t="str" cm="1">
        <f t="array" ref="AM3827">IFERROR(_xlfn.TEXTJOIN(" ",TRUE,_xlfn.XLOOKUP(_xlfn.TEXTSPLIT(Rabinowitz[[#This Row],[accession or BLAST match in genome?]]," "),[1]!UniprotIFO[Entry],[1]!UniprotIFO[EC number],"")),"")</f>
        <v/>
      </c>
      <c r="AN3827" t="str" cm="1">
        <f t="array" ref="AN3827">_xlfn.TEXTJOIN(" ",TRUE,_xlfn.TEXTBEFORE(_xlfn.TEXTAFTER(_xlfn.TEXTSPLIT(Rabinowitz[[#This Row],[Protein names]],"(",,,,""),"EC ",,,,""),")",,,,""))</f>
        <v/>
      </c>
      <c r="AO3827" t="b">
        <f>Rabinowitz[[#This Row],[EC in Uniprot?]]&amp;Rabinowitz[[#This Row],[EC in name?]]&lt;&gt;""</f>
        <v>0</v>
      </c>
      <c r="AP3827" t="str" cm="1">
        <f t="array" ref="AP38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7" t="str" cm="1">
        <f t="array" ref="AQ38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7" t="str">
        <f>IF(NOT(Rabinowitz[[#This Row],[Accession in genome?]]),_xlfn.XLOOKUP(Rabinowitz[[#This Row],[Protein Id]],[3]Sheet1!A:A,[3]Sheet1!J:J,""),"")</f>
        <v>A0A2T0A9I6</v>
      </c>
      <c r="AS3827" s="12" t="str">
        <f>HYPERLINK("https://www.uniprot.org/uniprotkb/"&amp;Rabinowitz[[#This Row],[Protein Id]]&amp;"/entry",Rabinowitz[[#This Row],[Protein Id]])</f>
        <v>A0A0K3CGE3</v>
      </c>
      <c r="AT3827" t="str" cm="1">
        <f t="array" ref="AT38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27" t="s">
        <v>14528</v>
      </c>
      <c r="AW38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I6</v>
      </c>
      <c r="AX3827" t="str">
        <f>_xlfn.XLOOKUP(Rabinowitz[[#This Row],[best accession match in genome]],[4]!UniprotIFO[Entry],[4]!UniprotIFO[Sequence],"")</f>
        <v>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</v>
      </c>
      <c r="AY3827" cm="1">
        <f t="array" ref="AY38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0163</v>
      </c>
      <c r="AZ38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8" spans="1:52" x14ac:dyDescent="0.2">
      <c r="A3828" t="s">
        <v>10757</v>
      </c>
      <c r="B3828">
        <v>2.4899999999999999E-5</v>
      </c>
      <c r="C3828" t="s">
        <v>10758</v>
      </c>
      <c r="D3828" t="s">
        <v>10759</v>
      </c>
      <c r="E3828">
        <v>14535</v>
      </c>
      <c r="F3828" t="s">
        <v>3337</v>
      </c>
      <c r="G3828" t="s">
        <v>3337</v>
      </c>
      <c r="H3828" t="s">
        <v>3726</v>
      </c>
      <c r="I3828" t="s">
        <v>3337</v>
      </c>
      <c r="J3828">
        <v>2.4899999999999999E-5</v>
      </c>
      <c r="K3828">
        <v>4.21E-5</v>
      </c>
      <c r="L3828">
        <v>4.6999999999999997E-5</v>
      </c>
      <c r="M3828">
        <v>3.4915173616670228E-5</v>
      </c>
      <c r="N3828">
        <v>1.1682595271700001E-5</v>
      </c>
      <c r="O3828">
        <v>5.9848374438999999E-6</v>
      </c>
      <c r="P3828">
        <v>8.5517973559097937E-6</v>
      </c>
      <c r="Q3828">
        <v>1.7343E-5</v>
      </c>
      <c r="R3828" t="s">
        <v>2280</v>
      </c>
      <c r="S3828" t="s">
        <v>43</v>
      </c>
      <c r="T3828" t="b">
        <v>0</v>
      </c>
      <c r="U3828" t="s">
        <v>43</v>
      </c>
      <c r="V3828" t="s">
        <v>43</v>
      </c>
      <c r="W3828" t="s">
        <v>43</v>
      </c>
      <c r="X3828" t="s">
        <v>10759</v>
      </c>
      <c r="Y3828" t="s">
        <v>10759</v>
      </c>
      <c r="Z3828" t="s">
        <v>43</v>
      </c>
      <c r="AA3828" t="b">
        <v>0</v>
      </c>
      <c r="AB3828" t="s">
        <v>43</v>
      </c>
      <c r="AC3828" t="s">
        <v>43</v>
      </c>
      <c r="AD3828" t="s">
        <v>10757</v>
      </c>
      <c r="AE3828" t="s">
        <v>43</v>
      </c>
      <c r="AF3828" t="s">
        <v>43</v>
      </c>
      <c r="AG3828" t="b">
        <v>0</v>
      </c>
      <c r="AJ3828" s="1" t="str">
        <f>Rabinowitz[[#This Row],[best_match_or_manual_override]]</f>
        <v/>
      </c>
      <c r="AL3828" t="b">
        <f>AND(Rabinowitz[[#This Row],[reaction]]="Not found",ISNUMBER(FIND("ase",Rabinowitz[[#This Row],[Protein names]])))</f>
        <v>0</v>
      </c>
      <c r="AM3828" t="str" cm="1">
        <f t="array" ref="AM3828">IFERROR(_xlfn.TEXTJOIN(" ",TRUE,_xlfn.XLOOKUP(_xlfn.TEXTSPLIT(Rabinowitz[[#This Row],[accession or BLAST match in genome?]]," "),[1]!UniprotIFO[Entry],[1]!UniprotIFO[EC number],"")),"")</f>
        <v/>
      </c>
      <c r="AN3828" t="str" cm="1">
        <f t="array" ref="AN3828">_xlfn.TEXTJOIN(" ",TRUE,_xlfn.TEXTBEFORE(_xlfn.TEXTAFTER(_xlfn.TEXTSPLIT(Rabinowitz[[#This Row],[Protein names]],"(",,,,""),"EC ",,,,""),")",,,,""))</f>
        <v/>
      </c>
      <c r="AO3828" t="b">
        <f>Rabinowitz[[#This Row],[EC in Uniprot?]]&amp;Rabinowitz[[#This Row],[EC in name?]]&lt;&gt;""</f>
        <v>0</v>
      </c>
      <c r="AP3828" t="str" cm="1">
        <f t="array" ref="AP38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8" t="str" cm="1">
        <f t="array" ref="AQ38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8" t="str">
        <f>IF(NOT(Rabinowitz[[#This Row],[Accession in genome?]]),_xlfn.XLOOKUP(Rabinowitz[[#This Row],[Protein Id]],[3]Sheet1!A:A,[3]Sheet1!J:J,""),"")</f>
        <v>A0A2T0A827</v>
      </c>
      <c r="AS3828" s="12" t="str">
        <f>HYPERLINK("https://www.uniprot.org/uniprotkb/"&amp;Rabinowitz[[#This Row],[Protein Id]]&amp;"/entry",Rabinowitz[[#This Row],[Protein Id]])</f>
        <v>A0A0K3CC32</v>
      </c>
      <c r="AT3828" t="str" cm="1">
        <f t="array" ref="AT38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8" t="s">
        <v>43</v>
      </c>
      <c r="AW38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27</v>
      </c>
      <c r="AX3828" t="str">
        <f>_xlfn.XLOOKUP(Rabinowitz[[#This Row],[best accession match in genome]],[4]!UniprotIFO[Entry],[4]!UniprotIFO[Sequence],"")</f>
        <v>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</v>
      </c>
      <c r="AY3828" cm="1">
        <f t="array" ref="AY38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065070000000006</v>
      </c>
      <c r="AZ38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9" spans="1:52" x14ac:dyDescent="0.2">
      <c r="A3829" t="s">
        <v>10760</v>
      </c>
      <c r="B3829">
        <v>3.7400000000000001E-5</v>
      </c>
      <c r="C3829" t="s">
        <v>10761</v>
      </c>
      <c r="D3829" t="s">
        <v>10762</v>
      </c>
      <c r="E3829">
        <v>10315</v>
      </c>
      <c r="F3829" t="s">
        <v>3337</v>
      </c>
      <c r="G3829" t="s">
        <v>3337</v>
      </c>
      <c r="H3829" t="s">
        <v>3726</v>
      </c>
      <c r="I3829" t="s">
        <v>3337</v>
      </c>
      <c r="J3829">
        <v>3.7400000000000001E-5</v>
      </c>
      <c r="K3829">
        <v>2.1699999999999999E-5</v>
      </c>
      <c r="L3829">
        <v>2.3200000000000001E-5</v>
      </c>
      <c r="M3829">
        <v>2.497581762360352E-5</v>
      </c>
      <c r="N3829">
        <v>1.75473519342E-5</v>
      </c>
      <c r="O3829">
        <v>3.0848212002999999E-6</v>
      </c>
      <c r="P3829">
        <v>6.1173440940084652E-6</v>
      </c>
      <c r="Q3829">
        <v>8.5608000000000011E-6</v>
      </c>
      <c r="R3829" t="s">
        <v>2280</v>
      </c>
      <c r="S3829" t="s">
        <v>43</v>
      </c>
      <c r="T3829" t="b">
        <v>0</v>
      </c>
      <c r="U3829" t="s">
        <v>43</v>
      </c>
      <c r="V3829" t="s">
        <v>43</v>
      </c>
      <c r="W3829" t="s">
        <v>43</v>
      </c>
      <c r="X3829" t="s">
        <v>10762</v>
      </c>
      <c r="Y3829" t="s">
        <v>10762</v>
      </c>
      <c r="Z3829" t="s">
        <v>43</v>
      </c>
      <c r="AA3829" t="b">
        <v>0</v>
      </c>
      <c r="AB3829" t="s">
        <v>43</v>
      </c>
      <c r="AC3829" t="s">
        <v>43</v>
      </c>
      <c r="AD3829" t="s">
        <v>10760</v>
      </c>
      <c r="AE3829" t="s">
        <v>43</v>
      </c>
      <c r="AF3829" t="s">
        <v>43</v>
      </c>
      <c r="AG3829" t="b">
        <v>0</v>
      </c>
      <c r="AJ3829" s="1" t="str">
        <f>Rabinowitz[[#This Row],[best_match_or_manual_override]]</f>
        <v/>
      </c>
      <c r="AL3829" t="b">
        <f>AND(Rabinowitz[[#This Row],[reaction]]="Not found",ISNUMBER(FIND("ase",Rabinowitz[[#This Row],[Protein names]])))</f>
        <v>1</v>
      </c>
      <c r="AM3829" t="str" cm="1">
        <f t="array" ref="AM3829">IFERROR(_xlfn.TEXTJOIN(" ",TRUE,_xlfn.XLOOKUP(_xlfn.TEXTSPLIT(Rabinowitz[[#This Row],[accession or BLAST match in genome?]]," "),[1]!UniprotIFO[Entry],[1]!UniprotIFO[EC number],"")),"")</f>
        <v/>
      </c>
      <c r="AN3829" t="str" cm="1">
        <f t="array" ref="AN3829">_xlfn.TEXTJOIN(" ",TRUE,_xlfn.TEXTBEFORE(_xlfn.TEXTAFTER(_xlfn.TEXTSPLIT(Rabinowitz[[#This Row],[Protein names]],"(",,,,""),"EC ",,,,""),")",,,,""))</f>
        <v/>
      </c>
      <c r="AO3829" t="b">
        <f>Rabinowitz[[#This Row],[EC in Uniprot?]]&amp;Rabinowitz[[#This Row],[EC in name?]]&lt;&gt;""</f>
        <v>0</v>
      </c>
      <c r="AP3829" t="str" cm="1">
        <f t="array" ref="AP38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9" t="str" cm="1">
        <f t="array" ref="AQ38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9" t="str">
        <f>IF(NOT(Rabinowitz[[#This Row],[Accession in genome?]]),_xlfn.XLOOKUP(Rabinowitz[[#This Row],[Protein Id]],[3]Sheet1!A:A,[3]Sheet1!J:J,""),"")</f>
        <v>A0A2T0A0B9</v>
      </c>
      <c r="AS3829" s="12" t="str">
        <f>HYPERLINK("https://www.uniprot.org/uniprotkb/"&amp;Rabinowitz[[#This Row],[Protein Id]]&amp;"/entry",Rabinowitz[[#This Row],[Protein Id]])</f>
        <v>A0A0K3CNC7</v>
      </c>
      <c r="AT3829" t="str" cm="1">
        <f t="array" ref="AT38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9" t="s">
        <v>43</v>
      </c>
      <c r="AW38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B9</v>
      </c>
      <c r="AX3829" t="str">
        <f>_xlfn.XLOOKUP(Rabinowitz[[#This Row],[best accession match in genome]],[4]!UniprotIFO[Entry],[4]!UniprotIFO[Sequence],"")</f>
        <v>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</v>
      </c>
      <c r="AY3829" cm="1">
        <f t="array" ref="AY38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21729999999997</v>
      </c>
      <c r="AZ38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0" spans="1:52" x14ac:dyDescent="0.2">
      <c r="A3830" t="s">
        <v>10763</v>
      </c>
      <c r="B3830">
        <v>3.29E-5</v>
      </c>
      <c r="C3830" t="s">
        <v>10764</v>
      </c>
      <c r="D3830" t="s">
        <v>10765</v>
      </c>
      <c r="E3830">
        <v>13689</v>
      </c>
      <c r="F3830" t="s">
        <v>3337</v>
      </c>
      <c r="G3830" t="s">
        <v>3337</v>
      </c>
      <c r="H3830" t="s">
        <v>3726</v>
      </c>
      <c r="I3830" t="s">
        <v>3337</v>
      </c>
      <c r="J3830">
        <v>3.29E-5</v>
      </c>
      <c r="K3830">
        <v>1.77E-5</v>
      </c>
      <c r="L3830">
        <v>1.5500000000000001E-5</v>
      </c>
      <c r="M3830">
        <v>1.5928455117094081E-5</v>
      </c>
      <c r="N3830">
        <v>1.54360395357E-5</v>
      </c>
      <c r="O3830">
        <v>2.5161905642999998E-6</v>
      </c>
      <c r="P3830">
        <v>3.9013674068931532E-6</v>
      </c>
      <c r="Q3830">
        <v>5.7195E-6</v>
      </c>
      <c r="R3830" t="s">
        <v>2280</v>
      </c>
      <c r="S3830" t="s">
        <v>43</v>
      </c>
      <c r="T3830" t="b">
        <v>0</v>
      </c>
      <c r="U3830" t="s">
        <v>43</v>
      </c>
      <c r="V3830" t="s">
        <v>43</v>
      </c>
      <c r="W3830" t="s">
        <v>43</v>
      </c>
      <c r="X3830" t="s">
        <v>10765</v>
      </c>
      <c r="Y3830" t="s">
        <v>10765</v>
      </c>
      <c r="Z3830" t="s">
        <v>43</v>
      </c>
      <c r="AA3830" t="b">
        <v>0</v>
      </c>
      <c r="AB3830" t="s">
        <v>43</v>
      </c>
      <c r="AC3830" t="s">
        <v>43</v>
      </c>
      <c r="AD3830" t="s">
        <v>10763</v>
      </c>
      <c r="AE3830" t="s">
        <v>43</v>
      </c>
      <c r="AF3830" t="s">
        <v>43</v>
      </c>
      <c r="AG3830" t="b">
        <v>0</v>
      </c>
      <c r="AJ3830" s="1" t="str">
        <f>Rabinowitz[[#This Row],[best_match_or_manual_override]]</f>
        <v/>
      </c>
      <c r="AL3830" t="b">
        <f>AND(Rabinowitz[[#This Row],[reaction]]="Not found",ISNUMBER(FIND("ase",Rabinowitz[[#This Row],[Protein names]])))</f>
        <v>1</v>
      </c>
      <c r="AM3830" t="str" cm="1">
        <f t="array" ref="AM3830">IFERROR(_xlfn.TEXTJOIN(" ",TRUE,_xlfn.XLOOKUP(_xlfn.TEXTSPLIT(Rabinowitz[[#This Row],[accession or BLAST match in genome?]]," "),[1]!UniprotIFO[Entry],[1]!UniprotIFO[EC number],"")),"")</f>
        <v/>
      </c>
      <c r="AN3830" t="str" cm="1">
        <f t="array" ref="AN3830">_xlfn.TEXTJOIN(" ",TRUE,_xlfn.TEXTBEFORE(_xlfn.TEXTAFTER(_xlfn.TEXTSPLIT(Rabinowitz[[#This Row],[Protein names]],"(",,,,""),"EC ",,,,""),")",,,,""))</f>
        <v/>
      </c>
      <c r="AO3830" t="b">
        <f>Rabinowitz[[#This Row],[EC in Uniprot?]]&amp;Rabinowitz[[#This Row],[EC in name?]]&lt;&gt;""</f>
        <v>0</v>
      </c>
      <c r="AP3830" t="str" cm="1">
        <f t="array" ref="AP38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0" t="str" cm="1">
        <f t="array" ref="AQ38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0" t="str">
        <f>IF(NOT(Rabinowitz[[#This Row],[Accession in genome?]]),_xlfn.XLOOKUP(Rabinowitz[[#This Row],[Protein Id]],[3]Sheet1!A:A,[3]Sheet1!J:J,""),"")</f>
        <v>A0A2T0AC93</v>
      </c>
      <c r="AS3830" s="12" t="str">
        <f>HYPERLINK("https://www.uniprot.org/uniprotkb/"&amp;Rabinowitz[[#This Row],[Protein Id]]&amp;"/entry",Rabinowitz[[#This Row],[Protein Id]])</f>
        <v>A0A0K3CH61</v>
      </c>
      <c r="AT3830" t="str" cm="1">
        <f t="array" ref="AT38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30" t="s">
        <v>43</v>
      </c>
      <c r="AW38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93</v>
      </c>
      <c r="AX3830" t="str">
        <f>_xlfn.XLOOKUP(Rabinowitz[[#This Row],[best accession match in genome]],[4]!UniprotIFO[Entry],[4]!UniprotIFO[Sequence],"")</f>
        <v>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</v>
      </c>
      <c r="AY3830" cm="1">
        <f t="array" ref="AY38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30870000000007</v>
      </c>
      <c r="AZ38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1" spans="1:52" x14ac:dyDescent="0.2">
      <c r="A3831" t="s">
        <v>10766</v>
      </c>
      <c r="B3831">
        <v>1.2E-4</v>
      </c>
      <c r="C3831" t="s">
        <v>10767</v>
      </c>
      <c r="D3831" t="s">
        <v>10768</v>
      </c>
      <c r="E3831">
        <v>12557</v>
      </c>
      <c r="F3831" t="s">
        <v>3337</v>
      </c>
      <c r="G3831" t="s">
        <v>3337</v>
      </c>
      <c r="H3831" t="s">
        <v>3726</v>
      </c>
      <c r="I3831" t="s">
        <v>3337</v>
      </c>
      <c r="J3831">
        <v>1.2E-4</v>
      </c>
      <c r="K3831">
        <v>7.2200000000000007E-5</v>
      </c>
      <c r="L3831">
        <v>1.02E-4</v>
      </c>
      <c r="M3831">
        <v>6.2439544059008799E-5</v>
      </c>
      <c r="N3831">
        <v>5.6301663960000019E-5</v>
      </c>
      <c r="O3831">
        <v>1.0263782979800001E-5</v>
      </c>
      <c r="P3831">
        <v>1.5293360235021159E-5</v>
      </c>
      <c r="Q3831">
        <v>3.7638000000000001E-5</v>
      </c>
      <c r="R3831" t="s">
        <v>2280</v>
      </c>
      <c r="S3831" t="s">
        <v>43</v>
      </c>
      <c r="T3831" t="b">
        <v>0</v>
      </c>
      <c r="U3831" t="s">
        <v>43</v>
      </c>
      <c r="V3831" t="s">
        <v>43</v>
      </c>
      <c r="W3831" t="s">
        <v>43</v>
      </c>
      <c r="X3831" t="s">
        <v>43</v>
      </c>
      <c r="Z3831" t="s">
        <v>43</v>
      </c>
      <c r="AA3831" t="b">
        <v>0</v>
      </c>
      <c r="AB3831" t="s">
        <v>43</v>
      </c>
      <c r="AC3831" t="s">
        <v>43</v>
      </c>
      <c r="AD3831" t="s">
        <v>10766</v>
      </c>
      <c r="AE3831" t="s">
        <v>43</v>
      </c>
      <c r="AF3831" t="s">
        <v>43</v>
      </c>
      <c r="AG3831" t="b">
        <v>0</v>
      </c>
      <c r="AJ3831" s="1" t="str">
        <f>Rabinowitz[[#This Row],[best_match_or_manual_override]]</f>
        <v/>
      </c>
      <c r="AL3831" t="b">
        <f>AND(Rabinowitz[[#This Row],[reaction]]="Not found",ISNUMBER(FIND("ase",Rabinowitz[[#This Row],[Protein names]])))</f>
        <v>0</v>
      </c>
      <c r="AM3831" t="str" cm="1">
        <f t="array" ref="AM3831">IFERROR(_xlfn.TEXTJOIN(" ",TRUE,_xlfn.XLOOKUP(_xlfn.TEXTSPLIT(Rabinowitz[[#This Row],[accession or BLAST match in genome?]]," "),[1]!UniprotIFO[Entry],[1]!UniprotIFO[EC number],"")),"")</f>
        <v/>
      </c>
      <c r="AN3831" t="str" cm="1">
        <f t="array" ref="AN3831">_xlfn.TEXTJOIN(" ",TRUE,_xlfn.TEXTBEFORE(_xlfn.TEXTAFTER(_xlfn.TEXTSPLIT(Rabinowitz[[#This Row],[Protein names]],"(",,,,""),"EC ",,,,""),")",,,,""))</f>
        <v/>
      </c>
      <c r="AO3831" t="b">
        <f>Rabinowitz[[#This Row],[EC in Uniprot?]]&amp;Rabinowitz[[#This Row],[EC in name?]]&lt;&gt;""</f>
        <v>0</v>
      </c>
      <c r="AP3831" t="str" cm="1">
        <f t="array" ref="AP38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1" t="str" cm="1">
        <f t="array" ref="AQ38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1" t="str">
        <f>IF(NOT(Rabinowitz[[#This Row],[Accession in genome?]]),_xlfn.XLOOKUP(Rabinowitz[[#This Row],[Protein Id]],[3]Sheet1!A:A,[3]Sheet1!J:J,""),"")</f>
        <v>A0A2T0AGK1</v>
      </c>
      <c r="AS3831" s="12" t="str">
        <f>HYPERLINK("https://www.uniprot.org/uniprotkb/"&amp;Rabinowitz[[#This Row],[Protein Id]]&amp;"/entry",Rabinowitz[[#This Row],[Protein Id]])</f>
        <v>A0A0K3C763</v>
      </c>
      <c r="AT3831" t="str" cm="1">
        <f t="array" ref="AT38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31" t="s">
        <v>43</v>
      </c>
      <c r="AW38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K1</v>
      </c>
      <c r="AX3831" t="str">
        <f>_xlfn.XLOOKUP(Rabinowitz[[#This Row],[best accession match in genome]],[4]!UniprotIFO[Entry],[4]!UniprotIFO[Sequence],"")</f>
        <v>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</v>
      </c>
      <c r="AY3831" cm="1">
        <f t="array" ref="AY38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46058000000002</v>
      </c>
      <c r="AZ38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2" spans="1:52" x14ac:dyDescent="0.2">
      <c r="A3832" t="s">
        <v>10769</v>
      </c>
      <c r="B3832">
        <v>1.04E-5</v>
      </c>
      <c r="C3832" t="s">
        <v>10767</v>
      </c>
      <c r="D3832" t="s">
        <v>10770</v>
      </c>
      <c r="E3832">
        <v>9490</v>
      </c>
      <c r="F3832" t="s">
        <v>3337</v>
      </c>
      <c r="G3832" t="s">
        <v>3337</v>
      </c>
      <c r="H3832" t="s">
        <v>3726</v>
      </c>
      <c r="I3832" t="s">
        <v>3337</v>
      </c>
      <c r="J3832">
        <v>1.04E-5</v>
      </c>
      <c r="K3832">
        <v>6.0699999999999998E-5</v>
      </c>
      <c r="L3832">
        <v>6.2199999999999994E-5</v>
      </c>
      <c r="M3832">
        <v>2.6377521673907799E-5</v>
      </c>
      <c r="N3832">
        <v>4.8794775432000014E-6</v>
      </c>
      <c r="O3832">
        <v>8.6289699012999986E-6</v>
      </c>
      <c r="P3832">
        <v>6.4606644258150624E-6</v>
      </c>
      <c r="Q3832">
        <v>2.2951799999999999E-5</v>
      </c>
      <c r="R3832" t="s">
        <v>2280</v>
      </c>
      <c r="S3832" t="s">
        <v>43</v>
      </c>
      <c r="T3832" t="b">
        <v>0</v>
      </c>
      <c r="U3832" t="s">
        <v>43</v>
      </c>
      <c r="V3832" t="s">
        <v>43</v>
      </c>
      <c r="W3832" t="s">
        <v>43</v>
      </c>
      <c r="X3832" t="s">
        <v>10770</v>
      </c>
      <c r="Y3832" t="s">
        <v>10770</v>
      </c>
      <c r="Z3832" t="s">
        <v>43</v>
      </c>
      <c r="AA3832" t="b">
        <v>0</v>
      </c>
      <c r="AB3832" t="s">
        <v>43</v>
      </c>
      <c r="AC3832" t="s">
        <v>43</v>
      </c>
      <c r="AD3832" t="s">
        <v>10769</v>
      </c>
      <c r="AE3832" t="s">
        <v>43</v>
      </c>
      <c r="AF3832" t="s">
        <v>43</v>
      </c>
      <c r="AG3832" t="b">
        <v>0</v>
      </c>
      <c r="AJ3832" s="1" t="str">
        <f>Rabinowitz[[#This Row],[best_match_or_manual_override]]</f>
        <v/>
      </c>
      <c r="AL3832" t="b">
        <f>AND(Rabinowitz[[#This Row],[reaction]]="Not found",ISNUMBER(FIND("ase",Rabinowitz[[#This Row],[Protein names]])))</f>
        <v>0</v>
      </c>
      <c r="AM3832" t="str" cm="1">
        <f t="array" ref="AM3832">IFERROR(_xlfn.TEXTJOIN(" ",TRUE,_xlfn.XLOOKUP(_xlfn.TEXTSPLIT(Rabinowitz[[#This Row],[accession or BLAST match in genome?]]," "),[1]!UniprotIFO[Entry],[1]!UniprotIFO[EC number],"")),"")</f>
        <v/>
      </c>
      <c r="AN3832" t="str" cm="1">
        <f t="array" ref="AN3832">_xlfn.TEXTJOIN(" ",TRUE,_xlfn.TEXTBEFORE(_xlfn.TEXTAFTER(_xlfn.TEXTSPLIT(Rabinowitz[[#This Row],[Protein names]],"(",,,,""),"EC ",,,,""),")",,,,""))</f>
        <v/>
      </c>
      <c r="AO3832" t="b">
        <f>Rabinowitz[[#This Row],[EC in Uniprot?]]&amp;Rabinowitz[[#This Row],[EC in name?]]&lt;&gt;""</f>
        <v>0</v>
      </c>
      <c r="AP3832" t="str" cm="1">
        <f t="array" ref="AP38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2" t="str" cm="1">
        <f t="array" ref="AQ38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2" t="str">
        <f>IF(NOT(Rabinowitz[[#This Row],[Accession in genome?]]),_xlfn.XLOOKUP(Rabinowitz[[#This Row],[Protein Id]],[3]Sheet1!A:A,[3]Sheet1!J:J,""),"")</f>
        <v>A0A2T0A2D0</v>
      </c>
      <c r="AS3832" s="12" t="str">
        <f>HYPERLINK("https://www.uniprot.org/uniprotkb/"&amp;Rabinowitz[[#This Row],[Protein Id]]&amp;"/entry",Rabinowitz[[#This Row],[Protein Id]])</f>
        <v>A0A0K3CL92</v>
      </c>
      <c r="AT3832" t="str" cm="1">
        <f t="array" ref="AT38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32" t="s">
        <v>43</v>
      </c>
      <c r="AW38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D0</v>
      </c>
      <c r="AX3832" t="str">
        <f>_xlfn.XLOOKUP(Rabinowitz[[#This Row],[best accession match in genome]],[4]!UniprotIFO[Entry],[4]!UniprotIFO[Sequence],"")</f>
        <v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v>
      </c>
      <c r="AY3832" cm="1">
        <f t="array" ref="AY38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323920000000001</v>
      </c>
      <c r="AZ38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3" spans="1:52" x14ac:dyDescent="0.2">
      <c r="A3833" t="s">
        <v>10771</v>
      </c>
      <c r="B3833">
        <v>1.03E-5</v>
      </c>
      <c r="C3833" t="s">
        <v>10767</v>
      </c>
      <c r="D3833" t="s">
        <v>10772</v>
      </c>
      <c r="E3833">
        <v>11960</v>
      </c>
      <c r="F3833" t="s">
        <v>3337</v>
      </c>
      <c r="G3833" t="s">
        <v>3337</v>
      </c>
      <c r="H3833" t="s">
        <v>3726</v>
      </c>
      <c r="I3833" t="s">
        <v>3337</v>
      </c>
      <c r="J3833">
        <v>1.03E-5</v>
      </c>
      <c r="K3833">
        <v>1.29E-5</v>
      </c>
      <c r="L3833">
        <v>2.02E-5</v>
      </c>
      <c r="M3833">
        <v>1.6310738039904339E-5</v>
      </c>
      <c r="N3833">
        <v>4.8325594898999996E-6</v>
      </c>
      <c r="O3833">
        <v>1.8338338011000001E-6</v>
      </c>
      <c r="P3833">
        <v>3.9950002246585891E-6</v>
      </c>
      <c r="Q3833">
        <v>7.4537999999999997E-6</v>
      </c>
      <c r="R3833" t="s">
        <v>2280</v>
      </c>
      <c r="S3833" t="s">
        <v>43</v>
      </c>
      <c r="T3833" t="b">
        <v>0</v>
      </c>
      <c r="U3833" t="s">
        <v>43</v>
      </c>
      <c r="V3833" t="s">
        <v>43</v>
      </c>
      <c r="W3833" t="s">
        <v>43</v>
      </c>
      <c r="X3833" t="s">
        <v>10772</v>
      </c>
      <c r="Y3833" t="s">
        <v>10772</v>
      </c>
      <c r="Z3833" t="s">
        <v>43</v>
      </c>
      <c r="AA3833" t="b">
        <v>0</v>
      </c>
      <c r="AB3833" t="s">
        <v>43</v>
      </c>
      <c r="AC3833" t="s">
        <v>43</v>
      </c>
      <c r="AD3833" t="s">
        <v>10771</v>
      </c>
      <c r="AE3833" t="s">
        <v>43</v>
      </c>
      <c r="AF3833" t="s">
        <v>43</v>
      </c>
      <c r="AG3833" t="b">
        <v>0</v>
      </c>
      <c r="AJ3833" s="1" t="str">
        <f>Rabinowitz[[#This Row],[best_match_or_manual_override]]</f>
        <v/>
      </c>
      <c r="AL3833" t="b">
        <f>AND(Rabinowitz[[#This Row],[reaction]]="Not found",ISNUMBER(FIND("ase",Rabinowitz[[#This Row],[Protein names]])))</f>
        <v>0</v>
      </c>
      <c r="AM3833" t="str" cm="1">
        <f t="array" ref="AM3833">IFERROR(_xlfn.TEXTJOIN(" ",TRUE,_xlfn.XLOOKUP(_xlfn.TEXTSPLIT(Rabinowitz[[#This Row],[accession or BLAST match in genome?]]," "),[1]!UniprotIFO[Entry],[1]!UniprotIFO[EC number],"")),"")</f>
        <v/>
      </c>
      <c r="AN3833" t="str" cm="1">
        <f t="array" ref="AN3833">_xlfn.TEXTJOIN(" ",TRUE,_xlfn.TEXTBEFORE(_xlfn.TEXTAFTER(_xlfn.TEXTSPLIT(Rabinowitz[[#This Row],[Protein names]],"(",,,,""),"EC ",,,,""),")",,,,""))</f>
        <v/>
      </c>
      <c r="AO3833" t="b">
        <f>Rabinowitz[[#This Row],[EC in Uniprot?]]&amp;Rabinowitz[[#This Row],[EC in name?]]&lt;&gt;""</f>
        <v>0</v>
      </c>
      <c r="AP3833" t="str" cm="1">
        <f t="array" ref="AP38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3" t="str" cm="1">
        <f t="array" ref="AQ38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3" t="str">
        <f>IF(NOT(Rabinowitz[[#This Row],[Accession in genome?]]),_xlfn.XLOOKUP(Rabinowitz[[#This Row],[Protein Id]],[3]Sheet1!A:A,[3]Sheet1!J:J,""),"")</f>
        <v>A0A2T0AEX6</v>
      </c>
      <c r="AS3833" s="12" t="str">
        <f>HYPERLINK("https://www.uniprot.org/uniprotkb/"&amp;Rabinowitz[[#This Row],[Protein Id]]&amp;"/entry",Rabinowitz[[#This Row],[Protein Id]])</f>
        <v>A0A0K3C5P5</v>
      </c>
      <c r="AT3833" t="str" cm="1">
        <f t="array" ref="AT38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33" t="s">
        <v>43</v>
      </c>
      <c r="AW38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X6</v>
      </c>
      <c r="AX3833" t="str">
        <f>_xlfn.XLOOKUP(Rabinowitz[[#This Row],[best accession match in genome]],[4]!UniprotIFO[Entry],[4]!UniprotIFO[Sequence],"")</f>
        <v>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</v>
      </c>
      <c r="AY3833" cm="1">
        <f t="array" ref="AY38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128830000000008</v>
      </c>
      <c r="AZ38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4" spans="1:52" x14ac:dyDescent="0.2">
      <c r="A3834" t="s">
        <v>10773</v>
      </c>
      <c r="B3834">
        <v>2.3000000000000001E-4</v>
      </c>
      <c r="C3834" t="s">
        <v>10774</v>
      </c>
      <c r="D3834" t="s">
        <v>10773</v>
      </c>
      <c r="E3834">
        <v>11305</v>
      </c>
      <c r="F3834" t="s">
        <v>3337</v>
      </c>
      <c r="G3834" t="s">
        <v>3337</v>
      </c>
      <c r="H3834" t="s">
        <v>3726</v>
      </c>
      <c r="I3834" t="s">
        <v>3337</v>
      </c>
      <c r="J3834">
        <v>2.3000000000000001E-4</v>
      </c>
      <c r="K3834">
        <v>1.16E-4</v>
      </c>
      <c r="L3834">
        <v>1.13E-4</v>
      </c>
      <c r="M3834">
        <v>1.025792509540859E-4</v>
      </c>
      <c r="N3834">
        <v>1.0791152259000001E-4</v>
      </c>
      <c r="O3834">
        <v>1.6490288444000001E-5</v>
      </c>
      <c r="P3834">
        <v>2.512480610039191E-5</v>
      </c>
      <c r="Q3834">
        <v>4.1696999999999997E-5</v>
      </c>
      <c r="R3834" t="s">
        <v>2280</v>
      </c>
      <c r="S3834" t="s">
        <v>43</v>
      </c>
      <c r="T3834" t="b">
        <v>1</v>
      </c>
      <c r="U3834" t="s">
        <v>43</v>
      </c>
      <c r="V3834" t="s">
        <v>43</v>
      </c>
      <c r="W3834" t="s">
        <v>43</v>
      </c>
      <c r="X3834" t="s">
        <v>43</v>
      </c>
      <c r="Y3834" t="s">
        <v>43</v>
      </c>
      <c r="Z3834" t="s">
        <v>43</v>
      </c>
      <c r="AA3834" t="b">
        <v>0</v>
      </c>
      <c r="AC3834" t="s">
        <v>13954</v>
      </c>
      <c r="AD3834" t="s">
        <v>10773</v>
      </c>
      <c r="AE3834" t="s">
        <v>43</v>
      </c>
      <c r="AF3834" t="s">
        <v>43</v>
      </c>
      <c r="AG3834" t="b">
        <v>0</v>
      </c>
      <c r="AJ3834" s="1">
        <f>Rabinowitz[[#This Row],[best_match_or_manual_override]]</f>
        <v>0</v>
      </c>
      <c r="AL3834" t="b">
        <f>AND(Rabinowitz[[#This Row],[reaction]]="Not found",ISNUMBER(FIND("ase",Rabinowitz[[#This Row],[Protein names]])))</f>
        <v>1</v>
      </c>
      <c r="AM3834" t="str" cm="1">
        <f t="array" ref="AM3834">IFERROR(_xlfn.TEXTJOIN(" ",TRUE,_xlfn.XLOOKUP(_xlfn.TEXTSPLIT(Rabinowitz[[#This Row],[accession or BLAST match in genome?]]," "),[1]!UniprotIFO[Entry],[1]!UniprotIFO[EC number],"")),"")</f>
        <v/>
      </c>
      <c r="AN3834" t="str" cm="1">
        <f t="array" ref="AN3834">_xlfn.TEXTJOIN(" ",TRUE,_xlfn.TEXTBEFORE(_xlfn.TEXTAFTER(_xlfn.TEXTSPLIT(Rabinowitz[[#This Row],[Protein names]],"(",,,,""),"EC ",,,,""),")",,,,""))</f>
        <v>2.3.1.-</v>
      </c>
      <c r="AO3834" t="b">
        <f>Rabinowitz[[#This Row],[EC in Uniprot?]]&amp;Rabinowitz[[#This Row],[EC in name?]]&lt;&gt;""</f>
        <v>1</v>
      </c>
      <c r="AP3834" t="str" cm="1">
        <f t="array" ref="AP38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4" t="str" cm="1">
        <f t="array" ref="AQ38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4" t="str">
        <f>IF(NOT(Rabinowitz[[#This Row],[Accession in genome?]]),_xlfn.XLOOKUP(Rabinowitz[[#This Row],[Protein Id]],[3]Sheet1!A:A,[3]Sheet1!J:J,""),"")</f>
        <v/>
      </c>
      <c r="AS3834" s="12" t="str">
        <f>HYPERLINK("https://www.uniprot.org/uniprotkb/"&amp;Rabinowitz[[#This Row],[Protein Id]]&amp;"/entry",Rabinowitz[[#This Row],[Protein Id]])</f>
        <v>A0A0K3CQU4</v>
      </c>
      <c r="AT3834" t="str" cm="1">
        <f t="array" ref="AT38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34" t="s">
        <v>43</v>
      </c>
      <c r="AW38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U4</v>
      </c>
      <c r="AX3834" t="str">
        <f>_xlfn.XLOOKUP(Rabinowitz[[#This Row],[best accession match in genome]],[4]!UniprotIFO[Entry],[4]!UniprotIFO[Sequence],"")</f>
        <v>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</v>
      </c>
      <c r="AY3834" cm="1">
        <f t="array" ref="AY38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48170999999998</v>
      </c>
      <c r="AZ38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5" spans="1:52" x14ac:dyDescent="0.2">
      <c r="A3835" t="s">
        <v>10775</v>
      </c>
      <c r="B3835">
        <v>1.43E-5</v>
      </c>
      <c r="C3835" t="s">
        <v>10776</v>
      </c>
      <c r="D3835" t="s">
        <v>10775</v>
      </c>
      <c r="E3835">
        <v>12458</v>
      </c>
      <c r="F3835" t="s">
        <v>3337</v>
      </c>
      <c r="G3835" t="s">
        <v>3337</v>
      </c>
      <c r="H3835" t="s">
        <v>3726</v>
      </c>
      <c r="I3835" t="s">
        <v>3337</v>
      </c>
      <c r="J3835">
        <v>1.43E-5</v>
      </c>
      <c r="K3835">
        <v>1.15E-5</v>
      </c>
      <c r="L3835">
        <v>1.29E-5</v>
      </c>
      <c r="M3835">
        <v>7.8877709739849889E-6</v>
      </c>
      <c r="N3835">
        <v>6.7092816219E-6</v>
      </c>
      <c r="O3835">
        <v>1.6348130785E-6</v>
      </c>
      <c r="P3835">
        <v>1.9319571398934901E-6</v>
      </c>
      <c r="Q3835">
        <v>4.7601000000000004E-6</v>
      </c>
      <c r="R3835" t="s">
        <v>2280</v>
      </c>
      <c r="S3835" t="s">
        <v>43</v>
      </c>
      <c r="T3835" t="b">
        <v>1</v>
      </c>
      <c r="U3835" t="s">
        <v>43</v>
      </c>
      <c r="V3835" t="s">
        <v>43</v>
      </c>
      <c r="W3835" t="s">
        <v>43</v>
      </c>
      <c r="X3835" t="s">
        <v>43</v>
      </c>
      <c r="Y3835" t="s">
        <v>43</v>
      </c>
      <c r="Z3835" t="s">
        <v>43</v>
      </c>
      <c r="AA3835" t="b">
        <v>0</v>
      </c>
      <c r="AB3835" t="s">
        <v>43</v>
      </c>
      <c r="AC3835" t="s">
        <v>43</v>
      </c>
      <c r="AD3835" t="s">
        <v>10775</v>
      </c>
      <c r="AE3835" t="s">
        <v>43</v>
      </c>
      <c r="AF3835" t="s">
        <v>43</v>
      </c>
      <c r="AG3835" t="b">
        <v>0</v>
      </c>
      <c r="AJ3835" s="1" t="str">
        <f>Rabinowitz[[#This Row],[best_match_or_manual_override]]</f>
        <v/>
      </c>
      <c r="AL3835" t="b">
        <f>AND(Rabinowitz[[#This Row],[reaction]]="Not found",ISNUMBER(FIND("ase",Rabinowitz[[#This Row],[Protein names]])))</f>
        <v>1</v>
      </c>
      <c r="AM3835" t="str" cm="1">
        <f t="array" ref="AM3835">IFERROR(_xlfn.TEXTJOIN(" ",TRUE,_xlfn.XLOOKUP(_xlfn.TEXTSPLIT(Rabinowitz[[#This Row],[accession or BLAST match in genome?]]," "),[1]!UniprotIFO[Entry],[1]!UniprotIFO[EC number],"")),"")</f>
        <v/>
      </c>
      <c r="AN3835" t="str" cm="1">
        <f t="array" ref="AN3835">_xlfn.TEXTJOIN(" ",TRUE,_xlfn.TEXTBEFORE(_xlfn.TEXTAFTER(_xlfn.TEXTSPLIT(Rabinowitz[[#This Row],[Protein names]],"(",,,,""),"EC ",,,,""),")",,,,""))</f>
        <v/>
      </c>
      <c r="AO3835" t="b">
        <f>Rabinowitz[[#This Row],[EC in Uniprot?]]&amp;Rabinowitz[[#This Row],[EC in name?]]&lt;&gt;""</f>
        <v>0</v>
      </c>
      <c r="AP3835" t="str" cm="1">
        <f t="array" ref="AP38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5" t="str" cm="1">
        <f t="array" ref="AQ38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5" t="str">
        <f>IF(NOT(Rabinowitz[[#This Row],[Accession in genome?]]),_xlfn.XLOOKUP(Rabinowitz[[#This Row],[Protein Id]],[3]Sheet1!A:A,[3]Sheet1!J:J,""),"")</f>
        <v/>
      </c>
      <c r="AS3835" s="12" t="str">
        <f>HYPERLINK("https://www.uniprot.org/uniprotkb/"&amp;Rabinowitz[[#This Row],[Protein Id]]&amp;"/entry",Rabinowitz[[#This Row],[Protein Id]])</f>
        <v>A0A0K3CA91</v>
      </c>
      <c r="AT3835" t="str" cm="1">
        <f t="array" ref="AT38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835" t="s">
        <v>14519</v>
      </c>
      <c r="AW38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91</v>
      </c>
      <c r="AX3835" t="str">
        <f>_xlfn.XLOOKUP(Rabinowitz[[#This Row],[best accession match in genome]],[4]!UniprotIFO[Entry],[4]!UniprotIFO[Sequence],"")</f>
        <v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v>
      </c>
      <c r="AY3835" cm="1">
        <f t="array" ref="AY38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02280000000009</v>
      </c>
      <c r="AZ38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6" spans="1:52" x14ac:dyDescent="0.2">
      <c r="A3836" t="s">
        <v>10777</v>
      </c>
      <c r="B3836">
        <v>2.6589999999999999E-3</v>
      </c>
      <c r="C3836" t="s">
        <v>10778</v>
      </c>
      <c r="D3836" t="s">
        <v>10777</v>
      </c>
      <c r="E3836">
        <v>12340</v>
      </c>
      <c r="F3836" t="s">
        <v>3337</v>
      </c>
      <c r="G3836" t="s">
        <v>3337</v>
      </c>
      <c r="H3836" t="s">
        <v>3726</v>
      </c>
      <c r="I3836" t="s">
        <v>3337</v>
      </c>
      <c r="J3836">
        <v>2.6589999999999999E-3</v>
      </c>
      <c r="K3836">
        <v>1.1839999999999999E-3</v>
      </c>
      <c r="L3836">
        <v>1.235E-3</v>
      </c>
      <c r="M3836">
        <v>1.072940736687457E-3</v>
      </c>
      <c r="N3836">
        <v>1.2475510372469999E-3</v>
      </c>
      <c r="O3836">
        <v>1.6831466825599999E-4</v>
      </c>
      <c r="P3836">
        <v>2.6279610852832281E-4</v>
      </c>
      <c r="Q3836">
        <v>4.5571499999999998E-4</v>
      </c>
      <c r="R3836" t="s">
        <v>2280</v>
      </c>
      <c r="S3836" t="s">
        <v>43</v>
      </c>
      <c r="T3836" t="b">
        <v>1</v>
      </c>
      <c r="U3836" t="s">
        <v>43</v>
      </c>
      <c r="V3836" t="s">
        <v>43</v>
      </c>
      <c r="W3836" t="s">
        <v>43</v>
      </c>
      <c r="X3836" t="s">
        <v>43</v>
      </c>
      <c r="Y3836" t="s">
        <v>43</v>
      </c>
      <c r="Z3836" t="s">
        <v>43</v>
      </c>
      <c r="AA3836" t="b">
        <v>0</v>
      </c>
      <c r="AB3836" t="s">
        <v>43</v>
      </c>
      <c r="AC3836" t="s">
        <v>43</v>
      </c>
      <c r="AD3836" t="s">
        <v>10777</v>
      </c>
      <c r="AE3836" t="s">
        <v>43</v>
      </c>
      <c r="AF3836" t="s">
        <v>43</v>
      </c>
      <c r="AG3836" t="b">
        <v>0</v>
      </c>
      <c r="AJ3836" s="1" t="str">
        <f>Rabinowitz[[#This Row],[best_match_or_manual_override]]</f>
        <v/>
      </c>
      <c r="AL3836" t="b">
        <f>AND(Rabinowitz[[#This Row],[reaction]]="Not found",ISNUMBER(FIND("ase",Rabinowitz[[#This Row],[Protein names]])))</f>
        <v>1</v>
      </c>
      <c r="AM3836" t="str" cm="1">
        <f t="array" ref="AM3836">IFERROR(_xlfn.TEXTJOIN(" ",TRUE,_xlfn.XLOOKUP(_xlfn.TEXTSPLIT(Rabinowitz[[#This Row],[accession or BLAST match in genome?]]," "),[1]!UniprotIFO[Entry],[1]!UniprotIFO[EC number],"")),"")</f>
        <v/>
      </c>
      <c r="AN3836" t="str" cm="1">
        <f t="array" ref="AN3836">_xlfn.TEXTJOIN(" ",TRUE,_xlfn.TEXTBEFORE(_xlfn.TEXTAFTER(_xlfn.TEXTSPLIT(Rabinowitz[[#This Row],[Protein names]],"(",,,,""),"EC ",,,,""),")",,,,""))</f>
        <v>3.6.4.13</v>
      </c>
      <c r="AO3836" t="b">
        <f>Rabinowitz[[#This Row],[EC in Uniprot?]]&amp;Rabinowitz[[#This Row],[EC in name?]]&lt;&gt;""</f>
        <v>1</v>
      </c>
      <c r="AP3836" t="str" cm="1">
        <f t="array" ref="AP38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6" t="str" cm="1">
        <f t="array" ref="AQ38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6" t="str">
        <f>IF(NOT(Rabinowitz[[#This Row],[Accession in genome?]]),_xlfn.XLOOKUP(Rabinowitz[[#This Row],[Protein Id]],[3]Sheet1!A:A,[3]Sheet1!J:J,""),"")</f>
        <v/>
      </c>
      <c r="AS3836" s="12" t="str">
        <f>HYPERLINK("https://www.uniprot.org/uniprotkb/"&amp;Rabinowitz[[#This Row],[Protein Id]]&amp;"/entry",Rabinowitz[[#This Row],[Protein Id]])</f>
        <v>A0A0K3CDW2</v>
      </c>
      <c r="AT3836" t="str" cm="1">
        <f t="array" ref="AT38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836" t="s">
        <v>14520</v>
      </c>
      <c r="AW38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W2</v>
      </c>
      <c r="AX3836" t="str">
        <f>_xlfn.XLOOKUP(Rabinowitz[[#This Row],[best accession match in genome]],[4]!UniprotIFO[Entry],[4]!UniprotIFO[Sequence],"")</f>
        <v>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</v>
      </c>
      <c r="AY3836" cm="1">
        <f t="array" ref="AY38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84109999999987</v>
      </c>
      <c r="AZ38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7" spans="1:52" x14ac:dyDescent="0.2">
      <c r="A3837" t="s">
        <v>10779</v>
      </c>
      <c r="B3837">
        <v>2.7599999999999999E-4</v>
      </c>
      <c r="C3837" t="s">
        <v>10778</v>
      </c>
      <c r="D3837" t="s">
        <v>10780</v>
      </c>
      <c r="E3837">
        <v>12967</v>
      </c>
      <c r="F3837" t="s">
        <v>3337</v>
      </c>
      <c r="G3837" t="s">
        <v>3337</v>
      </c>
      <c r="H3837" t="s">
        <v>3726</v>
      </c>
      <c r="I3837" t="s">
        <v>3337</v>
      </c>
      <c r="J3837">
        <v>2.7599999999999999E-4</v>
      </c>
      <c r="K3837">
        <v>3.2299999999999999E-4</v>
      </c>
      <c r="L3837">
        <v>2.9300000000000002E-4</v>
      </c>
      <c r="M3837">
        <v>2.6250094032971051E-4</v>
      </c>
      <c r="N3837">
        <v>1.2949382710800001E-4</v>
      </c>
      <c r="O3837">
        <v>4.5916923856999981E-5</v>
      </c>
      <c r="P3837">
        <v>6.429453486559919E-5</v>
      </c>
      <c r="Q3837">
        <v>1.08117E-4</v>
      </c>
      <c r="R3837" t="s">
        <v>2280</v>
      </c>
      <c r="S3837" t="s">
        <v>43</v>
      </c>
      <c r="T3837" t="b">
        <v>0</v>
      </c>
      <c r="U3837" t="s">
        <v>43</v>
      </c>
      <c r="V3837" t="s">
        <v>43</v>
      </c>
      <c r="W3837" t="s">
        <v>43</v>
      </c>
      <c r="X3837" t="s">
        <v>10780</v>
      </c>
      <c r="Y3837" t="s">
        <v>10780</v>
      </c>
      <c r="Z3837" t="s">
        <v>43</v>
      </c>
      <c r="AA3837" t="b">
        <v>0</v>
      </c>
      <c r="AB3837" t="s">
        <v>43</v>
      </c>
      <c r="AC3837" t="s">
        <v>43</v>
      </c>
      <c r="AD3837" t="s">
        <v>10779</v>
      </c>
      <c r="AE3837" t="s">
        <v>43</v>
      </c>
      <c r="AF3837" t="s">
        <v>43</v>
      </c>
      <c r="AG3837" t="b">
        <v>0</v>
      </c>
      <c r="AJ3837" s="1" t="str">
        <f>Rabinowitz[[#This Row],[best_match_or_manual_override]]</f>
        <v/>
      </c>
      <c r="AL3837" t="b">
        <f>AND(Rabinowitz[[#This Row],[reaction]]="Not found",ISNUMBER(FIND("ase",Rabinowitz[[#This Row],[Protein names]])))</f>
        <v>1</v>
      </c>
      <c r="AM3837" t="str" cm="1">
        <f t="array" ref="AM3837">IFERROR(_xlfn.TEXTJOIN(" ",TRUE,_xlfn.XLOOKUP(_xlfn.TEXTSPLIT(Rabinowitz[[#This Row],[accession or BLAST match in genome?]]," "),[1]!UniprotIFO[Entry],[1]!UniprotIFO[EC number],"")),"")</f>
        <v/>
      </c>
      <c r="AN3837" t="str" cm="1">
        <f t="array" ref="AN3837">_xlfn.TEXTJOIN(" ",TRUE,_xlfn.TEXTBEFORE(_xlfn.TEXTAFTER(_xlfn.TEXTSPLIT(Rabinowitz[[#This Row],[Protein names]],"(",,,,""),"EC ",,,,""),")",,,,""))</f>
        <v>3.6.4.13</v>
      </c>
      <c r="AO3837" t="b">
        <f>Rabinowitz[[#This Row],[EC in Uniprot?]]&amp;Rabinowitz[[#This Row],[EC in name?]]&lt;&gt;""</f>
        <v>1</v>
      </c>
      <c r="AP3837" t="str" cm="1">
        <f t="array" ref="AP38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7" t="str" cm="1">
        <f t="array" ref="AQ38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7" t="str">
        <f>IF(NOT(Rabinowitz[[#This Row],[Accession in genome?]]),_xlfn.XLOOKUP(Rabinowitz[[#This Row],[Protein Id]],[3]Sheet1!A:A,[3]Sheet1!J:J,""),"")</f>
        <v>A0A2T0AD62</v>
      </c>
      <c r="AS3837" s="12" t="str">
        <f>HYPERLINK("https://www.uniprot.org/uniprotkb/"&amp;Rabinowitz[[#This Row],[Protein Id]]&amp;"/entry",Rabinowitz[[#This Row],[Protein Id]])</f>
        <v>A0A0K3CFB9</v>
      </c>
      <c r="AT3837" t="str" cm="1">
        <f t="array" ref="AT38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837" t="s">
        <v>14520</v>
      </c>
      <c r="AW38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62</v>
      </c>
      <c r="AX3837" t="str">
        <f>_xlfn.XLOOKUP(Rabinowitz[[#This Row],[best accession match in genome]],[4]!UniprotIFO[Entry],[4]!UniprotIFO[Sequence],"")</f>
        <v>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</v>
      </c>
      <c r="AY3837" cm="1">
        <f t="array" ref="AY38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933629999999994</v>
      </c>
      <c r="AZ38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8" spans="1:52" x14ac:dyDescent="0.2">
      <c r="A3838" t="s">
        <v>10781</v>
      </c>
      <c r="B3838">
        <v>2.5500000000000002E-4</v>
      </c>
      <c r="C3838" t="s">
        <v>10778</v>
      </c>
      <c r="D3838" t="s">
        <v>10782</v>
      </c>
      <c r="E3838">
        <v>11717</v>
      </c>
      <c r="F3838" t="s">
        <v>3337</v>
      </c>
      <c r="G3838" t="s">
        <v>3337</v>
      </c>
      <c r="H3838" t="s">
        <v>3726</v>
      </c>
      <c r="I3838" t="s">
        <v>3337</v>
      </c>
      <c r="J3838">
        <v>2.5500000000000002E-4</v>
      </c>
      <c r="K3838">
        <v>1.16E-4</v>
      </c>
      <c r="L3838">
        <v>1.3899999999999999E-4</v>
      </c>
      <c r="M3838">
        <v>9.9775842853477332E-5</v>
      </c>
      <c r="N3838">
        <v>1.1964103591499999E-4</v>
      </c>
      <c r="O3838">
        <v>1.6490288444000001E-5</v>
      </c>
      <c r="P3838">
        <v>2.4438165436778719E-5</v>
      </c>
      <c r="Q3838">
        <v>5.1290999999999987E-5</v>
      </c>
      <c r="R3838" t="s">
        <v>2280</v>
      </c>
      <c r="S3838" t="s">
        <v>43</v>
      </c>
      <c r="T3838" t="b">
        <v>0</v>
      </c>
      <c r="U3838" t="s">
        <v>43</v>
      </c>
      <c r="V3838" t="s">
        <v>43</v>
      </c>
      <c r="W3838" t="s">
        <v>43</v>
      </c>
      <c r="X3838" t="s">
        <v>10782</v>
      </c>
      <c r="Y3838" t="s">
        <v>10782</v>
      </c>
      <c r="Z3838" t="s">
        <v>43</v>
      </c>
      <c r="AA3838" t="b">
        <v>0</v>
      </c>
      <c r="AB3838" t="s">
        <v>43</v>
      </c>
      <c r="AC3838" t="s">
        <v>43</v>
      </c>
      <c r="AD3838" t="s">
        <v>10781</v>
      </c>
      <c r="AE3838" t="s">
        <v>43</v>
      </c>
      <c r="AF3838" t="s">
        <v>43</v>
      </c>
      <c r="AG3838" t="b">
        <v>0</v>
      </c>
      <c r="AJ3838" s="1" t="str">
        <f>Rabinowitz[[#This Row],[best_match_or_manual_override]]</f>
        <v/>
      </c>
      <c r="AL3838" t="b">
        <f>AND(Rabinowitz[[#This Row],[reaction]]="Not found",ISNUMBER(FIND("ase",Rabinowitz[[#This Row],[Protein names]])))</f>
        <v>1</v>
      </c>
      <c r="AM3838" t="str" cm="1">
        <f t="array" ref="AM3838">IFERROR(_xlfn.TEXTJOIN(" ",TRUE,_xlfn.XLOOKUP(_xlfn.TEXTSPLIT(Rabinowitz[[#This Row],[accession or BLAST match in genome?]]," "),[1]!UniprotIFO[Entry],[1]!UniprotIFO[EC number],"")),"")</f>
        <v/>
      </c>
      <c r="AN3838" t="str" cm="1">
        <f t="array" ref="AN3838">_xlfn.TEXTJOIN(" ",TRUE,_xlfn.TEXTBEFORE(_xlfn.TEXTAFTER(_xlfn.TEXTSPLIT(Rabinowitz[[#This Row],[Protein names]],"(",,,,""),"EC ",,,,""),")",,,,""))</f>
        <v>3.6.4.13</v>
      </c>
      <c r="AO3838" t="b">
        <f>Rabinowitz[[#This Row],[EC in Uniprot?]]&amp;Rabinowitz[[#This Row],[EC in name?]]&lt;&gt;""</f>
        <v>1</v>
      </c>
      <c r="AP3838" t="str" cm="1">
        <f t="array" ref="AP38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8" t="str" cm="1">
        <f t="array" ref="AQ38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8" t="str">
        <f>IF(NOT(Rabinowitz[[#This Row],[Accession in genome?]]),_xlfn.XLOOKUP(Rabinowitz[[#This Row],[Protein Id]],[3]Sheet1!A:A,[3]Sheet1!J:J,""),"")</f>
        <v>A0A2S9ZWD8</v>
      </c>
      <c r="AS3838" s="12" t="str">
        <f>HYPERLINK("https://www.uniprot.org/uniprotkb/"&amp;Rabinowitz[[#This Row],[Protein Id]]&amp;"/entry",Rabinowitz[[#This Row],[Protein Id]])</f>
        <v>A0A0K3CSE6</v>
      </c>
      <c r="AT3838" t="str" cm="1">
        <f t="array" ref="AT38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838" t="s">
        <v>14520</v>
      </c>
      <c r="AW38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D8</v>
      </c>
      <c r="AX3838" t="str">
        <f>_xlfn.XLOOKUP(Rabinowitz[[#This Row],[best accession match in genome]],[4]!UniprotIFO[Entry],[4]!UniprotIFO[Sequence],"")</f>
        <v>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</v>
      </c>
      <c r="AY3838" cm="1">
        <f t="array" ref="AY38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865920000000003</v>
      </c>
      <c r="AZ38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39" spans="1:52" x14ac:dyDescent="0.2">
      <c r="A3839" t="s">
        <v>10783</v>
      </c>
      <c r="B3839">
        <v>2.4499999999999999E-4</v>
      </c>
      <c r="C3839" t="s">
        <v>10778</v>
      </c>
      <c r="D3839" t="s">
        <v>10783</v>
      </c>
      <c r="E3839">
        <v>9603</v>
      </c>
      <c r="F3839" t="s">
        <v>3337</v>
      </c>
      <c r="G3839" t="s">
        <v>3337</v>
      </c>
      <c r="H3839" t="s">
        <v>3726</v>
      </c>
      <c r="I3839" t="s">
        <v>3337</v>
      </c>
      <c r="J3839">
        <v>2.4499999999999999E-4</v>
      </c>
      <c r="K3839">
        <v>3.3100000000000002E-4</v>
      </c>
      <c r="L3839">
        <v>3.5799999999999997E-4</v>
      </c>
      <c r="M3839">
        <v>2.6504949314844548E-4</v>
      </c>
      <c r="N3839">
        <v>1.14949230585E-4</v>
      </c>
      <c r="O3839">
        <v>4.7054185129000001E-5</v>
      </c>
      <c r="P3839">
        <v>6.4918753650702071E-5</v>
      </c>
      <c r="Q3839">
        <v>1.3210199999999999E-4</v>
      </c>
      <c r="R3839" t="s">
        <v>2280</v>
      </c>
      <c r="S3839" t="s">
        <v>43</v>
      </c>
      <c r="T3839" t="b">
        <v>1</v>
      </c>
      <c r="U3839" t="s">
        <v>43</v>
      </c>
      <c r="V3839" t="s">
        <v>43</v>
      </c>
      <c r="W3839" t="s">
        <v>43</v>
      </c>
      <c r="X3839" t="s">
        <v>43</v>
      </c>
      <c r="Y3839" t="s">
        <v>43</v>
      </c>
      <c r="Z3839" t="s">
        <v>43</v>
      </c>
      <c r="AA3839" t="b">
        <v>0</v>
      </c>
      <c r="AB3839" t="s">
        <v>43</v>
      </c>
      <c r="AC3839" t="s">
        <v>43</v>
      </c>
      <c r="AD3839" t="s">
        <v>10783</v>
      </c>
      <c r="AE3839" t="s">
        <v>43</v>
      </c>
      <c r="AF3839" t="s">
        <v>43</v>
      </c>
      <c r="AG3839" t="b">
        <v>0</v>
      </c>
      <c r="AJ3839" s="1" t="str">
        <f>Rabinowitz[[#This Row],[best_match_or_manual_override]]</f>
        <v/>
      </c>
      <c r="AL3839" t="b">
        <f>AND(Rabinowitz[[#This Row],[reaction]]="Not found",ISNUMBER(FIND("ase",Rabinowitz[[#This Row],[Protein names]])))</f>
        <v>1</v>
      </c>
      <c r="AM3839" t="str" cm="1">
        <f t="array" ref="AM3839">IFERROR(_xlfn.TEXTJOIN(" ",TRUE,_xlfn.XLOOKUP(_xlfn.TEXTSPLIT(Rabinowitz[[#This Row],[accession or BLAST match in genome?]]," "),[1]!UniprotIFO[Entry],[1]!UniprotIFO[EC number],"")),"")</f>
        <v/>
      </c>
      <c r="AN3839" t="str" cm="1">
        <f t="array" ref="AN3839">_xlfn.TEXTJOIN(" ",TRUE,_xlfn.TEXTBEFORE(_xlfn.TEXTAFTER(_xlfn.TEXTSPLIT(Rabinowitz[[#This Row],[Protein names]],"(",,,,""),"EC ",,,,""),")",,,,""))</f>
        <v>3.6.4.13</v>
      </c>
      <c r="AO3839" t="b">
        <f>Rabinowitz[[#This Row],[EC in Uniprot?]]&amp;Rabinowitz[[#This Row],[EC in name?]]&lt;&gt;""</f>
        <v>1</v>
      </c>
      <c r="AP3839" t="str" cm="1">
        <f t="array" ref="AP38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9" t="str" cm="1">
        <f t="array" ref="AQ38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9" t="str">
        <f>IF(NOT(Rabinowitz[[#This Row],[Accession in genome?]]),_xlfn.XLOOKUP(Rabinowitz[[#This Row],[Protein Id]],[3]Sheet1!A:A,[3]Sheet1!J:J,""),"")</f>
        <v/>
      </c>
      <c r="AS3839" s="12" t="str">
        <f>HYPERLINK("https://www.uniprot.org/uniprotkb/"&amp;Rabinowitz[[#This Row],[Protein Id]]&amp;"/entry",Rabinowitz[[#This Row],[Protein Id]])</f>
        <v>A0A0K3CM74</v>
      </c>
      <c r="AT3839" t="str" cm="1">
        <f t="array" ref="AT38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839" t="s">
        <v>14520</v>
      </c>
      <c r="AW38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74</v>
      </c>
      <c r="AX3839" t="str">
        <f>_xlfn.XLOOKUP(Rabinowitz[[#This Row],[best accession match in genome]],[4]!UniprotIFO[Entry],[4]!UniprotIFO[Sequence],"")</f>
        <v>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</v>
      </c>
      <c r="AY3839" cm="1">
        <f t="array" ref="AY38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2.53842</v>
      </c>
      <c r="AZ38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0" spans="1:52" x14ac:dyDescent="0.2">
      <c r="A3840" t="s">
        <v>10784</v>
      </c>
      <c r="B3840">
        <v>9.1500000000000001E-5</v>
      </c>
      <c r="C3840" t="s">
        <v>10778</v>
      </c>
      <c r="D3840" t="s">
        <v>10784</v>
      </c>
      <c r="E3840">
        <v>11561</v>
      </c>
      <c r="F3840" t="s">
        <v>3337</v>
      </c>
      <c r="G3840" t="s">
        <v>3337</v>
      </c>
      <c r="H3840" t="s">
        <v>3726</v>
      </c>
      <c r="I3840" t="s">
        <v>3337</v>
      </c>
      <c r="J3840">
        <v>9.1500000000000001E-5</v>
      </c>
      <c r="K3840">
        <v>9.7E-5</v>
      </c>
      <c r="L3840">
        <v>1.16E-4</v>
      </c>
      <c r="M3840">
        <v>8.7670216964485826E-5</v>
      </c>
      <c r="N3840">
        <v>4.2930018769500003E-5</v>
      </c>
      <c r="O3840">
        <v>1.3789292923E-5</v>
      </c>
      <c r="P3840">
        <v>2.1473126207539918E-5</v>
      </c>
      <c r="Q3840">
        <v>4.2803999999999999E-5</v>
      </c>
      <c r="R3840" t="s">
        <v>2280</v>
      </c>
      <c r="S3840" t="s">
        <v>43</v>
      </c>
      <c r="T3840" t="b">
        <v>1</v>
      </c>
      <c r="U3840" t="s">
        <v>43</v>
      </c>
      <c r="V3840" t="s">
        <v>43</v>
      </c>
      <c r="W3840" t="s">
        <v>43</v>
      </c>
      <c r="X3840" t="s">
        <v>43</v>
      </c>
      <c r="Y3840" t="s">
        <v>43</v>
      </c>
      <c r="Z3840" t="s">
        <v>43</v>
      </c>
      <c r="AA3840" t="b">
        <v>0</v>
      </c>
      <c r="AB3840" t="s">
        <v>43</v>
      </c>
      <c r="AC3840" t="s">
        <v>43</v>
      </c>
      <c r="AD3840" t="s">
        <v>10784</v>
      </c>
      <c r="AE3840" t="s">
        <v>43</v>
      </c>
      <c r="AF3840" t="s">
        <v>43</v>
      </c>
      <c r="AG3840" t="b">
        <v>0</v>
      </c>
      <c r="AJ3840" s="1" t="str">
        <f>Rabinowitz[[#This Row],[best_match_or_manual_override]]</f>
        <v/>
      </c>
      <c r="AL3840" t="b">
        <f>AND(Rabinowitz[[#This Row],[reaction]]="Not found",ISNUMBER(FIND("ase",Rabinowitz[[#This Row],[Protein names]])))</f>
        <v>1</v>
      </c>
      <c r="AM3840" t="str" cm="1">
        <f t="array" ref="AM3840">IFERROR(_xlfn.TEXTJOIN(" ",TRUE,_xlfn.XLOOKUP(_xlfn.TEXTSPLIT(Rabinowitz[[#This Row],[accession or BLAST match in genome?]]," "),[1]!UniprotIFO[Entry],[1]!UniprotIFO[EC number],"")),"")</f>
        <v/>
      </c>
      <c r="AN3840" t="str" cm="1">
        <f t="array" ref="AN3840">_xlfn.TEXTJOIN(" ",TRUE,_xlfn.TEXTBEFORE(_xlfn.TEXTAFTER(_xlfn.TEXTSPLIT(Rabinowitz[[#This Row],[Protein names]],"(",,,,""),"EC ",,,,""),")",,,,""))</f>
        <v>3.6.4.13</v>
      </c>
      <c r="AO3840" t="b">
        <f>Rabinowitz[[#This Row],[EC in Uniprot?]]&amp;Rabinowitz[[#This Row],[EC in name?]]&lt;&gt;""</f>
        <v>1</v>
      </c>
      <c r="AP3840" t="str" cm="1">
        <f t="array" ref="AP38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0" t="str" cm="1">
        <f t="array" ref="AQ38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0" t="str">
        <f>IF(NOT(Rabinowitz[[#This Row],[Accession in genome?]]),_xlfn.XLOOKUP(Rabinowitz[[#This Row],[Protein Id]],[3]Sheet1!A:A,[3]Sheet1!J:J,""),"")</f>
        <v/>
      </c>
      <c r="AS3840" s="12" t="str">
        <f>HYPERLINK("https://www.uniprot.org/uniprotkb/"&amp;Rabinowitz[[#This Row],[Protein Id]]&amp;"/entry",Rabinowitz[[#This Row],[Protein Id]])</f>
        <v>A0A0K3CRI4</v>
      </c>
      <c r="AT3840" t="str" cm="1">
        <f t="array" ref="AT38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840" t="s">
        <v>14520</v>
      </c>
      <c r="AW38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I4</v>
      </c>
      <c r="AX3840" t="str">
        <f>_xlfn.XLOOKUP(Rabinowitz[[#This Row],[best accession match in genome]],[4]!UniprotIFO[Entry],[4]!UniprotIFO[Sequence],"")</f>
        <v>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</v>
      </c>
      <c r="AY3840" cm="1">
        <f t="array" ref="AY38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873460000000009</v>
      </c>
      <c r="AZ38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1" spans="1:52" x14ac:dyDescent="0.2">
      <c r="A3841" t="s">
        <v>10785</v>
      </c>
      <c r="B3841">
        <v>4.2599999999999999E-5</v>
      </c>
      <c r="C3841" t="s">
        <v>10778</v>
      </c>
      <c r="D3841" t="s">
        <v>10786</v>
      </c>
      <c r="E3841">
        <v>12401</v>
      </c>
      <c r="F3841" t="s">
        <v>3337</v>
      </c>
      <c r="G3841" t="s">
        <v>3337</v>
      </c>
      <c r="H3841" t="s">
        <v>3726</v>
      </c>
      <c r="I3841" t="s">
        <v>3337</v>
      </c>
      <c r="J3841">
        <v>4.2599999999999999E-5</v>
      </c>
      <c r="K3841">
        <v>2.2399999999999999E-5</v>
      </c>
      <c r="L3841">
        <v>2.4199999999999999E-5</v>
      </c>
      <c r="M3841">
        <v>2.2299837163931711E-5</v>
      </c>
      <c r="N3841">
        <v>1.9987090705800002E-5</v>
      </c>
      <c r="O3841">
        <v>3.1843315615999998E-6</v>
      </c>
      <c r="P3841">
        <v>5.4619143696504147E-6</v>
      </c>
      <c r="Q3841">
        <v>8.9297999999999988E-6</v>
      </c>
      <c r="R3841" t="s">
        <v>2280</v>
      </c>
      <c r="S3841" t="s">
        <v>43</v>
      </c>
      <c r="T3841" t="b">
        <v>0</v>
      </c>
      <c r="U3841" t="s">
        <v>43</v>
      </c>
      <c r="V3841" t="s">
        <v>43</v>
      </c>
      <c r="W3841" t="s">
        <v>43</v>
      </c>
      <c r="X3841" t="s">
        <v>43</v>
      </c>
      <c r="Z3841" t="s">
        <v>43</v>
      </c>
      <c r="AA3841" t="b">
        <v>0</v>
      </c>
      <c r="AB3841" t="s">
        <v>43</v>
      </c>
      <c r="AC3841" t="s">
        <v>43</v>
      </c>
      <c r="AD3841" t="s">
        <v>10785</v>
      </c>
      <c r="AE3841" t="s">
        <v>43</v>
      </c>
      <c r="AF3841" t="s">
        <v>43</v>
      </c>
      <c r="AG3841" t="b">
        <v>0</v>
      </c>
      <c r="AJ3841" s="1" t="str">
        <f>Rabinowitz[[#This Row],[best_match_or_manual_override]]</f>
        <v/>
      </c>
      <c r="AL3841" t="b">
        <f>AND(Rabinowitz[[#This Row],[reaction]]="Not found",ISNUMBER(FIND("ase",Rabinowitz[[#This Row],[Protein names]])))</f>
        <v>1</v>
      </c>
      <c r="AM3841" t="str" cm="1">
        <f t="array" ref="AM3841">IFERROR(_xlfn.TEXTJOIN(" ",TRUE,_xlfn.XLOOKUP(_xlfn.TEXTSPLIT(Rabinowitz[[#This Row],[accession or BLAST match in genome?]]," "),[1]!UniprotIFO[Entry],[1]!UniprotIFO[EC number],"")),"")</f>
        <v/>
      </c>
      <c r="AN3841" t="str" cm="1">
        <f t="array" ref="AN3841">_xlfn.TEXTJOIN(" ",TRUE,_xlfn.TEXTBEFORE(_xlfn.TEXTAFTER(_xlfn.TEXTSPLIT(Rabinowitz[[#This Row],[Protein names]],"(",,,,""),"EC ",,,,""),")",,,,""))</f>
        <v>3.6.4.13</v>
      </c>
      <c r="AO3841" t="b">
        <f>Rabinowitz[[#This Row],[EC in Uniprot?]]&amp;Rabinowitz[[#This Row],[EC in name?]]&lt;&gt;""</f>
        <v>1</v>
      </c>
      <c r="AP3841" t="str" cm="1">
        <f t="array" ref="AP38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1" t="str" cm="1">
        <f t="array" ref="AQ38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1" t="str">
        <f>IF(NOT(Rabinowitz[[#This Row],[Accession in genome?]]),_xlfn.XLOOKUP(Rabinowitz[[#This Row],[Protein Id]],[3]Sheet1!A:A,[3]Sheet1!J:J,""),"")</f>
        <v>A0A2T0AG45</v>
      </c>
      <c r="AS3841" s="12" t="str">
        <f>HYPERLINK("https://www.uniprot.org/uniprotkb/"&amp;Rabinowitz[[#This Row],[Protein Id]]&amp;"/entry",Rabinowitz[[#This Row],[Protein Id]])</f>
        <v>A0A0K3C944</v>
      </c>
      <c r="AT3841" t="str" cm="1">
        <f t="array" ref="AT38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841" t="s">
        <v>14520</v>
      </c>
      <c r="AW38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45</v>
      </c>
      <c r="AX3841" t="str">
        <f>_xlfn.XLOOKUP(Rabinowitz[[#This Row],[best accession match in genome]],[4]!UniprotIFO[Entry],[4]!UniprotIFO[Sequence],"")</f>
        <v>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</v>
      </c>
      <c r="AY3841" cm="1">
        <f t="array" ref="AY38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117750000000015</v>
      </c>
      <c r="AZ38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2" spans="1:52" x14ac:dyDescent="0.2">
      <c r="A3842" t="s">
        <v>10787</v>
      </c>
      <c r="B3842">
        <v>1.9300000000000002E-5</v>
      </c>
      <c r="C3842" t="s">
        <v>10778</v>
      </c>
      <c r="D3842" t="s">
        <v>10787</v>
      </c>
      <c r="E3842">
        <v>15776</v>
      </c>
      <c r="F3842" t="s">
        <v>3337</v>
      </c>
      <c r="G3842" t="s">
        <v>3337</v>
      </c>
      <c r="H3842" t="s">
        <v>3726</v>
      </c>
      <c r="I3842" t="s">
        <v>3337</v>
      </c>
      <c r="J3842">
        <v>1.9300000000000002E-5</v>
      </c>
      <c r="K3842">
        <v>2.97E-5</v>
      </c>
      <c r="L3842">
        <v>3.4E-5</v>
      </c>
      <c r="M3842">
        <v>2.5358100546413779E-5</v>
      </c>
      <c r="N3842">
        <v>9.0551842869000006E-6</v>
      </c>
      <c r="O3842">
        <v>4.2220824723000002E-6</v>
      </c>
      <c r="P3842">
        <v>6.2109769117739011E-6</v>
      </c>
      <c r="Q3842">
        <v>1.2546E-5</v>
      </c>
      <c r="R3842" t="s">
        <v>2280</v>
      </c>
      <c r="S3842" t="s">
        <v>43</v>
      </c>
      <c r="T3842" t="b">
        <v>1</v>
      </c>
      <c r="U3842" t="s">
        <v>43</v>
      </c>
      <c r="V3842" t="s">
        <v>43</v>
      </c>
      <c r="W3842" t="s">
        <v>43</v>
      </c>
      <c r="X3842" t="s">
        <v>43</v>
      </c>
      <c r="Y3842" t="s">
        <v>43</v>
      </c>
      <c r="Z3842" t="s">
        <v>43</v>
      </c>
      <c r="AA3842" t="b">
        <v>0</v>
      </c>
      <c r="AB3842" t="s">
        <v>43</v>
      </c>
      <c r="AC3842" t="s">
        <v>43</v>
      </c>
      <c r="AD3842" t="s">
        <v>10787</v>
      </c>
      <c r="AE3842" t="s">
        <v>43</v>
      </c>
      <c r="AF3842" t="s">
        <v>43</v>
      </c>
      <c r="AG3842" t="b">
        <v>0</v>
      </c>
      <c r="AJ3842" s="1" t="str">
        <f>Rabinowitz[[#This Row],[best_match_or_manual_override]]</f>
        <v/>
      </c>
      <c r="AL3842" t="b">
        <f>AND(Rabinowitz[[#This Row],[reaction]]="Not found",ISNUMBER(FIND("ase",Rabinowitz[[#This Row],[Protein names]])))</f>
        <v>1</v>
      </c>
      <c r="AM3842" t="str" cm="1">
        <f t="array" ref="AM3842">IFERROR(_xlfn.TEXTJOIN(" ",TRUE,_xlfn.XLOOKUP(_xlfn.TEXTSPLIT(Rabinowitz[[#This Row],[accession or BLAST match in genome?]]," "),[1]!UniprotIFO[Entry],[1]!UniprotIFO[EC number],"")),"")</f>
        <v/>
      </c>
      <c r="AN3842" t="str" cm="1">
        <f t="array" ref="AN3842">_xlfn.TEXTJOIN(" ",TRUE,_xlfn.TEXTBEFORE(_xlfn.TEXTAFTER(_xlfn.TEXTSPLIT(Rabinowitz[[#This Row],[Protein names]],"(",,,,""),"EC ",,,,""),")",,,,""))</f>
        <v>3.6.4.13</v>
      </c>
      <c r="AO3842" t="b">
        <f>Rabinowitz[[#This Row],[EC in Uniprot?]]&amp;Rabinowitz[[#This Row],[EC in name?]]&lt;&gt;""</f>
        <v>1</v>
      </c>
      <c r="AP3842" t="str" cm="1">
        <f t="array" ref="AP38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2" t="str" cm="1">
        <f t="array" ref="AQ38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2" t="str">
        <f>IF(NOT(Rabinowitz[[#This Row],[Accession in genome?]]),_xlfn.XLOOKUP(Rabinowitz[[#This Row],[Protein Id]],[3]Sheet1!A:A,[3]Sheet1!J:J,""),"")</f>
        <v/>
      </c>
      <c r="AS3842" s="12" t="str">
        <f>HYPERLINK("https://www.uniprot.org/uniprotkb/"&amp;Rabinowitz[[#This Row],[Protein Id]]&amp;"/entry",Rabinowitz[[#This Row],[Protein Id]])</f>
        <v>A0A0K3CIQ4</v>
      </c>
      <c r="AT3842" t="str" cm="1">
        <f t="array" ref="AT38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842" t="s">
        <v>14520</v>
      </c>
      <c r="AW38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Q4</v>
      </c>
      <c r="AX3842" t="str">
        <f>_xlfn.XLOOKUP(Rabinowitz[[#This Row],[best accession match in genome]],[4]!UniprotIFO[Entry],[4]!UniprotIFO[Sequence],"")</f>
        <v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v>
      </c>
      <c r="AY3842" cm="1">
        <f t="array" ref="AY38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33058</v>
      </c>
      <c r="AZ38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3" spans="1:52" x14ac:dyDescent="0.2">
      <c r="A3843" t="s">
        <v>10788</v>
      </c>
      <c r="B3843">
        <v>2.5099999999999998E-4</v>
      </c>
      <c r="C3843" t="s">
        <v>10789</v>
      </c>
      <c r="D3843" t="s">
        <v>10790</v>
      </c>
      <c r="E3843">
        <v>15262</v>
      </c>
      <c r="F3843" t="s">
        <v>3337</v>
      </c>
      <c r="G3843" t="s">
        <v>3337</v>
      </c>
      <c r="H3843" t="s">
        <v>3726</v>
      </c>
      <c r="I3843" t="s">
        <v>3337</v>
      </c>
      <c r="J3843">
        <v>2.5099999999999998E-4</v>
      </c>
      <c r="K3843">
        <v>2.6699999999999998E-4</v>
      </c>
      <c r="L3843">
        <v>2.4000000000000001E-4</v>
      </c>
      <c r="M3843">
        <v>2.4211251777983011E-4</v>
      </c>
      <c r="N3843">
        <v>1.17764313783E-4</v>
      </c>
      <c r="O3843">
        <v>3.7956094952999999E-5</v>
      </c>
      <c r="P3843">
        <v>5.9300784584775951E-5</v>
      </c>
      <c r="Q3843">
        <v>8.8560000000000006E-5</v>
      </c>
      <c r="R3843" t="s">
        <v>2280</v>
      </c>
      <c r="S3843" t="s">
        <v>43</v>
      </c>
      <c r="T3843" t="b">
        <v>0</v>
      </c>
      <c r="U3843" t="s">
        <v>43</v>
      </c>
      <c r="V3843" t="s">
        <v>43</v>
      </c>
      <c r="W3843" t="s">
        <v>43</v>
      </c>
      <c r="X3843" t="s">
        <v>43</v>
      </c>
      <c r="Z3843" t="s">
        <v>43</v>
      </c>
      <c r="AA3843" t="b">
        <v>0</v>
      </c>
      <c r="AB3843" t="s">
        <v>43</v>
      </c>
      <c r="AC3843" t="s">
        <v>43</v>
      </c>
      <c r="AD3843" t="s">
        <v>10788</v>
      </c>
      <c r="AE3843" t="s">
        <v>43</v>
      </c>
      <c r="AF3843" t="s">
        <v>43</v>
      </c>
      <c r="AG3843" t="b">
        <v>0</v>
      </c>
      <c r="AJ3843" s="1" t="str">
        <f>Rabinowitz[[#This Row],[best_match_or_manual_override]]</f>
        <v/>
      </c>
      <c r="AL3843" t="b">
        <f>AND(Rabinowitz[[#This Row],[reaction]]="Not found",ISNUMBER(FIND("ase",Rabinowitz[[#This Row],[Protein names]])))</f>
        <v>1</v>
      </c>
      <c r="AM3843" t="str" cm="1">
        <f t="array" ref="AM3843">IFERROR(_xlfn.TEXTJOIN(" ",TRUE,_xlfn.XLOOKUP(_xlfn.TEXTSPLIT(Rabinowitz[[#This Row],[accession or BLAST match in genome?]]," "),[1]!UniprotIFO[Entry],[1]!UniprotIFO[EC number],"")),"")</f>
        <v/>
      </c>
      <c r="AN3843" t="str" cm="1">
        <f t="array" ref="AN3843">_xlfn.TEXTJOIN(" ",TRUE,_xlfn.TEXTBEFORE(_xlfn.TEXTAFTER(_xlfn.TEXTSPLIT(Rabinowitz[[#This Row],[Protein names]],"(",,,,""),"EC ",,,,""),")",,,,""))</f>
        <v/>
      </c>
      <c r="AO3843" t="b">
        <f>Rabinowitz[[#This Row],[EC in Uniprot?]]&amp;Rabinowitz[[#This Row],[EC in name?]]&lt;&gt;""</f>
        <v>0</v>
      </c>
      <c r="AP3843" t="str" cm="1">
        <f t="array" ref="AP38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3" t="str" cm="1">
        <f t="array" ref="AQ38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3" t="str">
        <f>IF(NOT(Rabinowitz[[#This Row],[Accession in genome?]]),_xlfn.XLOOKUP(Rabinowitz[[#This Row],[Protein Id]],[3]Sheet1!A:A,[3]Sheet1!J:J,""),"")</f>
        <v>A0A2T0A6R8</v>
      </c>
      <c r="AS3843" s="12" t="str">
        <f>HYPERLINK("https://www.uniprot.org/uniprotkb/"&amp;Rabinowitz[[#This Row],[Protein Id]]&amp;"/entry",Rabinowitz[[#This Row],[Protein Id]])</f>
        <v>A0A0K3CH32</v>
      </c>
      <c r="AT3843" t="str" cm="1">
        <f t="array" ref="AT38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43" t="s">
        <v>14528</v>
      </c>
      <c r="AW38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R8</v>
      </c>
      <c r="AX3843" t="str">
        <f>_xlfn.XLOOKUP(Rabinowitz[[#This Row],[best accession match in genome]],[4]!UniprotIFO[Entry],[4]!UniprotIFO[Sequence],"")</f>
        <v>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</v>
      </c>
      <c r="AY3843" cm="1">
        <f t="array" ref="AY38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235180000000014</v>
      </c>
      <c r="AZ38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4" spans="1:52" x14ac:dyDescent="0.2">
      <c r="A3844" t="s">
        <v>10791</v>
      </c>
      <c r="B3844">
        <v>5.0099999999999998E-5</v>
      </c>
      <c r="C3844" t="s">
        <v>10792</v>
      </c>
      <c r="D3844" t="s">
        <v>10793</v>
      </c>
      <c r="E3844">
        <v>13997</v>
      </c>
      <c r="F3844" t="s">
        <v>3337</v>
      </c>
      <c r="G3844" t="s">
        <v>3337</v>
      </c>
      <c r="H3844" t="s">
        <v>3726</v>
      </c>
      <c r="I3844" t="s">
        <v>3337</v>
      </c>
      <c r="J3844">
        <v>5.0099999999999998E-5</v>
      </c>
      <c r="K3844">
        <v>3.1399999999999998E-5</v>
      </c>
      <c r="L3844">
        <v>4.21E-5</v>
      </c>
      <c r="M3844">
        <v>3.3258614284492453E-5</v>
      </c>
      <c r="N3844">
        <v>2.3505944703299999E-5</v>
      </c>
      <c r="O3844">
        <v>4.4637504925999991E-6</v>
      </c>
      <c r="P3844">
        <v>8.146055145592907E-6</v>
      </c>
      <c r="Q3844">
        <v>1.5534899999999999E-5</v>
      </c>
      <c r="R3844" t="s">
        <v>2280</v>
      </c>
      <c r="S3844" t="s">
        <v>43</v>
      </c>
      <c r="T3844" t="b">
        <v>0</v>
      </c>
      <c r="U3844" t="s">
        <v>43</v>
      </c>
      <c r="V3844" t="s">
        <v>43</v>
      </c>
      <c r="W3844" t="s">
        <v>43</v>
      </c>
      <c r="X3844" t="s">
        <v>10793</v>
      </c>
      <c r="Y3844" t="s">
        <v>10793</v>
      </c>
      <c r="Z3844" t="s">
        <v>43</v>
      </c>
      <c r="AA3844" t="b">
        <v>0</v>
      </c>
      <c r="AB3844" t="s">
        <v>43</v>
      </c>
      <c r="AC3844" t="s">
        <v>43</v>
      </c>
      <c r="AD3844" t="s">
        <v>10791</v>
      </c>
      <c r="AE3844" t="s">
        <v>43</v>
      </c>
      <c r="AF3844" t="s">
        <v>43</v>
      </c>
      <c r="AG3844" t="b">
        <v>0</v>
      </c>
      <c r="AJ3844" s="1" t="str">
        <f>Rabinowitz[[#This Row],[best_match_or_manual_override]]</f>
        <v/>
      </c>
      <c r="AL3844" t="b">
        <f>AND(Rabinowitz[[#This Row],[reaction]]="Not found",ISNUMBER(FIND("ase",Rabinowitz[[#This Row],[Protein names]])))</f>
        <v>1</v>
      </c>
      <c r="AM3844" t="str" cm="1">
        <f t="array" ref="AM3844">IFERROR(_xlfn.TEXTJOIN(" ",TRUE,_xlfn.XLOOKUP(_xlfn.TEXTSPLIT(Rabinowitz[[#This Row],[accession or BLAST match in genome?]]," "),[1]!UniprotIFO[Entry],[1]!UniprotIFO[EC number],"")),"")</f>
        <v/>
      </c>
      <c r="AN3844" t="str" cm="1">
        <f t="array" ref="AN3844">_xlfn.TEXTJOIN(" ",TRUE,_xlfn.TEXTBEFORE(_xlfn.TEXTAFTER(_xlfn.TEXTSPLIT(Rabinowitz[[#This Row],[Protein names]],"(",,,,""),"EC ",,,,""),")",,,,""))</f>
        <v/>
      </c>
      <c r="AO3844" t="b">
        <f>Rabinowitz[[#This Row],[EC in Uniprot?]]&amp;Rabinowitz[[#This Row],[EC in name?]]&lt;&gt;""</f>
        <v>0</v>
      </c>
      <c r="AP3844" t="str" cm="1">
        <f t="array" ref="AP38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4" t="str" cm="1">
        <f t="array" ref="AQ38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4" t="str">
        <f>IF(NOT(Rabinowitz[[#This Row],[Accession in genome?]]),_xlfn.XLOOKUP(Rabinowitz[[#This Row],[Protein Id]],[3]Sheet1!A:A,[3]Sheet1!J:J,""),"")</f>
        <v>A0A2T0AAF0</v>
      </c>
      <c r="AS3844" s="12" t="str">
        <f>HYPERLINK("https://www.uniprot.org/uniprotkb/"&amp;Rabinowitz[[#This Row],[Protein Id]]&amp;"/entry",Rabinowitz[[#This Row],[Protein Id]])</f>
        <v>A0A0K3CD39</v>
      </c>
      <c r="AT3844" t="str" cm="1">
        <f t="array" ref="AT38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44" t="s">
        <v>14528</v>
      </c>
      <c r="AW38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F0</v>
      </c>
      <c r="AX3844" t="str">
        <f>_xlfn.XLOOKUP(Rabinowitz[[#This Row],[best accession match in genome]],[4]!UniprotIFO[Entry],[4]!UniprotIFO[Sequence],"")</f>
        <v>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</v>
      </c>
      <c r="AY3844" cm="1">
        <f t="array" ref="AY38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246380000000002</v>
      </c>
      <c r="AZ38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5" spans="1:52" x14ac:dyDescent="0.2">
      <c r="A3845" t="s">
        <v>10794</v>
      </c>
      <c r="B3845">
        <v>8.3499999999999997E-6</v>
      </c>
      <c r="C3845" t="s">
        <v>10795</v>
      </c>
      <c r="D3845" t="s">
        <v>10794</v>
      </c>
      <c r="E3845">
        <v>13911</v>
      </c>
      <c r="F3845" t="s">
        <v>3337</v>
      </c>
      <c r="G3845" t="s">
        <v>3337</v>
      </c>
      <c r="H3845" t="s">
        <v>3726</v>
      </c>
      <c r="I3845" t="s">
        <v>3337</v>
      </c>
      <c r="J3845">
        <v>8.3499999999999997E-6</v>
      </c>
      <c r="K3845">
        <v>9.3000000000000007E-6</v>
      </c>
      <c r="L3845">
        <v>8.9199999999999993E-6</v>
      </c>
      <c r="M3845">
        <v>5.1608194579384824E-6</v>
      </c>
      <c r="N3845">
        <v>3.9176574505499999E-6</v>
      </c>
      <c r="O3845">
        <v>1.3220662287E-6</v>
      </c>
      <c r="P3845">
        <v>1.264043039833382E-6</v>
      </c>
      <c r="Q3845">
        <v>3.29148E-6</v>
      </c>
      <c r="R3845" t="s">
        <v>2280</v>
      </c>
      <c r="S3845" t="s">
        <v>43</v>
      </c>
      <c r="T3845" t="b">
        <v>1</v>
      </c>
      <c r="U3845" t="s">
        <v>43</v>
      </c>
      <c r="V3845" t="s">
        <v>43</v>
      </c>
      <c r="W3845" t="s">
        <v>43</v>
      </c>
      <c r="X3845" t="s">
        <v>43</v>
      </c>
      <c r="Y3845" t="s">
        <v>43</v>
      </c>
      <c r="Z3845" t="s">
        <v>43</v>
      </c>
      <c r="AA3845" t="b">
        <v>0</v>
      </c>
      <c r="AB3845" t="s">
        <v>43</v>
      </c>
      <c r="AC3845" t="s">
        <v>43</v>
      </c>
      <c r="AD3845" t="s">
        <v>10794</v>
      </c>
      <c r="AE3845" t="s">
        <v>43</v>
      </c>
      <c r="AF3845" t="s">
        <v>43</v>
      </c>
      <c r="AG3845" t="b">
        <v>0</v>
      </c>
      <c r="AJ3845" s="1" t="str">
        <f>Rabinowitz[[#This Row],[best_match_or_manual_override]]</f>
        <v/>
      </c>
      <c r="AL3845" t="b">
        <f>AND(Rabinowitz[[#This Row],[reaction]]="Not found",ISNUMBER(FIND("ase",Rabinowitz[[#This Row],[Protein names]])))</f>
        <v>1</v>
      </c>
      <c r="AM3845" t="str" cm="1">
        <f t="array" ref="AM3845">IFERROR(_xlfn.TEXTJOIN(" ",TRUE,_xlfn.XLOOKUP(_xlfn.TEXTSPLIT(Rabinowitz[[#This Row],[accession or BLAST match in genome?]]," "),[1]!UniprotIFO[Entry],[1]!UniprotIFO[EC number],"")),"")</f>
        <v/>
      </c>
      <c r="AN3845" t="str" cm="1">
        <f t="array" ref="AN3845">_xlfn.TEXTJOIN(" ",TRUE,_xlfn.TEXTBEFORE(_xlfn.TEXTAFTER(_xlfn.TEXTSPLIT(Rabinowitz[[#This Row],[Protein names]],"(",,,,""),"EC ",,,,""),")",,,,""))</f>
        <v>2.1.1.-</v>
      </c>
      <c r="AO3845" t="b">
        <f>Rabinowitz[[#This Row],[EC in Uniprot?]]&amp;Rabinowitz[[#This Row],[EC in name?]]&lt;&gt;""</f>
        <v>1</v>
      </c>
      <c r="AP3845" t="str" cm="1">
        <f t="array" ref="AP38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5" t="str" cm="1">
        <f t="array" ref="AQ38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5" t="str">
        <f>IF(NOT(Rabinowitz[[#This Row],[Accession in genome?]]),_xlfn.XLOOKUP(Rabinowitz[[#This Row],[Protein Id]],[3]Sheet1!A:A,[3]Sheet1!J:J,""),"")</f>
        <v/>
      </c>
      <c r="AS3845" s="12" t="str">
        <f>HYPERLINK("https://www.uniprot.org/uniprotkb/"&amp;Rabinowitz[[#This Row],[Protein Id]]&amp;"/entry",Rabinowitz[[#This Row],[Protein Id]])</f>
        <v>A0A0K3CAE9</v>
      </c>
      <c r="AT3845" t="str" cm="1">
        <f t="array" ref="AT38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45" t="s">
        <v>43</v>
      </c>
      <c r="AW38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E9</v>
      </c>
      <c r="AX3845" t="str">
        <f>_xlfn.XLOOKUP(Rabinowitz[[#This Row],[best accession match in genome]],[4]!UniprotIFO[Entry],[4]!UniprotIFO[Sequence],"")</f>
        <v>MSGTAGKEGLGEAAGSSTPPTLLPPTAPEETANARNKANHRTVWPYGNYRSYYSFRPAASSNTESAPPADSLDGRLAFLDRQLFAGKRLLDIGTNSGKIAFDALRHMGAASVVGVDIDPLLIEDAWRIAGELGFAKGDDRLNFFAANVMDEGWLEEFVASGTRRVDVITLFSITKWLHLHHGDAGMLRLFRSLHQVLPAGGVVIIEPQEWDNYKRAVKRNKDLRETFKAIKLRPPFEDEMREAGFELEQRIEREEGGFSRPLLVWQKVA</v>
      </c>
      <c r="AY3845" cm="1">
        <f t="array" ref="AY38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141529999999999</v>
      </c>
      <c r="AZ38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6" spans="1:52" x14ac:dyDescent="0.2">
      <c r="A3846" t="s">
        <v>10796</v>
      </c>
      <c r="B3846">
        <v>1.9000000000000001E-4</v>
      </c>
      <c r="C3846" t="s">
        <v>10797</v>
      </c>
      <c r="D3846" t="s">
        <v>10796</v>
      </c>
      <c r="E3846">
        <v>11313</v>
      </c>
      <c r="F3846" t="s">
        <v>3337</v>
      </c>
      <c r="G3846" t="s">
        <v>3337</v>
      </c>
      <c r="H3846" t="s">
        <v>3726</v>
      </c>
      <c r="I3846" t="s">
        <v>3337</v>
      </c>
      <c r="J3846">
        <v>1.9000000000000001E-4</v>
      </c>
      <c r="K3846">
        <v>2.2100000000000001E-4</v>
      </c>
      <c r="L3846">
        <v>2.14E-4</v>
      </c>
      <c r="M3846">
        <v>1.9241573781449649E-4</v>
      </c>
      <c r="N3846">
        <v>8.9144301269999994E-5</v>
      </c>
      <c r="O3846">
        <v>3.1416842638999997E-5</v>
      </c>
      <c r="P3846">
        <v>4.7128518275269293E-5</v>
      </c>
      <c r="Q3846">
        <v>7.8966000000000003E-5</v>
      </c>
      <c r="R3846" t="s">
        <v>2280</v>
      </c>
      <c r="S3846" t="s">
        <v>43</v>
      </c>
      <c r="T3846" t="b">
        <v>1</v>
      </c>
      <c r="U3846" t="s">
        <v>43</v>
      </c>
      <c r="V3846" t="s">
        <v>43</v>
      </c>
      <c r="W3846" t="s">
        <v>43</v>
      </c>
      <c r="X3846" t="s">
        <v>43</v>
      </c>
      <c r="Y3846" t="s">
        <v>43</v>
      </c>
      <c r="Z3846" t="s">
        <v>43</v>
      </c>
      <c r="AA3846" t="b">
        <v>0</v>
      </c>
      <c r="AB3846" t="s">
        <v>43</v>
      </c>
      <c r="AC3846" t="s">
        <v>43</v>
      </c>
      <c r="AD3846" t="s">
        <v>10796</v>
      </c>
      <c r="AE3846" t="s">
        <v>43</v>
      </c>
      <c r="AF3846" t="s">
        <v>43</v>
      </c>
      <c r="AG3846" t="b">
        <v>0</v>
      </c>
      <c r="AJ3846" s="1" t="str">
        <f>Rabinowitz[[#This Row],[best_match_or_manual_override]]</f>
        <v/>
      </c>
      <c r="AL3846" t="b">
        <f>AND(Rabinowitz[[#This Row],[reaction]]="Not found",ISNUMBER(FIND("ase",Rabinowitz[[#This Row],[Protein names]])))</f>
        <v>0</v>
      </c>
      <c r="AM3846" t="str" cm="1">
        <f t="array" ref="AM3846">IFERROR(_xlfn.TEXTJOIN(" ",TRUE,_xlfn.XLOOKUP(_xlfn.TEXTSPLIT(Rabinowitz[[#This Row],[accession or BLAST match in genome?]]," "),[1]!UniprotIFO[Entry],[1]!UniprotIFO[EC number],"")),"")</f>
        <v/>
      </c>
      <c r="AN3846" t="str" cm="1">
        <f t="array" ref="AN3846">_xlfn.TEXTJOIN(" ",TRUE,_xlfn.TEXTBEFORE(_xlfn.TEXTAFTER(_xlfn.TEXTSPLIT(Rabinowitz[[#This Row],[Protein names]],"(",,,,""),"EC ",,,,""),")",,,,""))</f>
        <v/>
      </c>
      <c r="AO3846" t="b">
        <f>Rabinowitz[[#This Row],[EC in Uniprot?]]&amp;Rabinowitz[[#This Row],[EC in name?]]&lt;&gt;""</f>
        <v>0</v>
      </c>
      <c r="AP3846" t="str" cm="1">
        <f t="array" ref="AP38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6" t="str" cm="1">
        <f t="array" ref="AQ38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6" t="str">
        <f>IF(NOT(Rabinowitz[[#This Row],[Accession in genome?]]),_xlfn.XLOOKUP(Rabinowitz[[#This Row],[Protein Id]],[3]Sheet1!A:A,[3]Sheet1!J:J,""),"")</f>
        <v/>
      </c>
      <c r="AS3846" s="12" t="str">
        <f>HYPERLINK("https://www.uniprot.org/uniprotkb/"&amp;Rabinowitz[[#This Row],[Protein Id]]&amp;"/entry",Rabinowitz[[#This Row],[Protein Id]])</f>
        <v>A0A0K3CRG5</v>
      </c>
      <c r="AT3846" t="str" cm="1">
        <f t="array" ref="AT38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46" t="s">
        <v>43</v>
      </c>
      <c r="AW38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G5</v>
      </c>
      <c r="AX3846" t="str">
        <f>_xlfn.XLOOKUP(Rabinowitz[[#This Row],[best accession match in genome]],[4]!UniprotIFO[Entry],[4]!UniprotIFO[Sequence],"")</f>
        <v>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</v>
      </c>
      <c r="AY3846" cm="1">
        <f t="array" ref="AY38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030869999999986</v>
      </c>
      <c r="AZ38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7" spans="1:52" x14ac:dyDescent="0.2">
      <c r="A3847" t="s">
        <v>10798</v>
      </c>
      <c r="B3847">
        <v>3.1E-6</v>
      </c>
      <c r="C3847" t="s">
        <v>10799</v>
      </c>
      <c r="D3847" t="s">
        <v>10798</v>
      </c>
      <c r="E3847">
        <v>8371</v>
      </c>
      <c r="F3847" t="s">
        <v>3337</v>
      </c>
      <c r="G3847" t="s">
        <v>3337</v>
      </c>
      <c r="H3847" t="s">
        <v>3726</v>
      </c>
      <c r="I3847" t="s">
        <v>3337</v>
      </c>
      <c r="J3847">
        <v>3.1E-6</v>
      </c>
      <c r="K3847">
        <v>5.1100000000000002E-6</v>
      </c>
      <c r="L3847">
        <v>4.69E-6</v>
      </c>
      <c r="M3847">
        <v>4.0649417458824092E-6</v>
      </c>
      <c r="N3847">
        <v>1.4544596523E-6</v>
      </c>
      <c r="O3847">
        <v>7.2642563749000007E-7</v>
      </c>
      <c r="P3847">
        <v>9.9562896223913293E-7</v>
      </c>
      <c r="Q3847">
        <v>1.7306100000000001E-6</v>
      </c>
      <c r="R3847" t="s">
        <v>2280</v>
      </c>
      <c r="S3847" t="s">
        <v>43</v>
      </c>
      <c r="T3847" t="b">
        <v>1</v>
      </c>
      <c r="U3847" t="s">
        <v>43</v>
      </c>
      <c r="V3847" t="s">
        <v>43</v>
      </c>
      <c r="W3847" t="s">
        <v>43</v>
      </c>
      <c r="X3847" t="s">
        <v>43</v>
      </c>
      <c r="Y3847" t="s">
        <v>43</v>
      </c>
      <c r="Z3847" t="s">
        <v>43</v>
      </c>
      <c r="AA3847" t="b">
        <v>0</v>
      </c>
      <c r="AB3847" t="s">
        <v>43</v>
      </c>
      <c r="AC3847" t="s">
        <v>43</v>
      </c>
      <c r="AD3847" t="s">
        <v>10798</v>
      </c>
      <c r="AE3847" t="s">
        <v>43</v>
      </c>
      <c r="AF3847" t="s">
        <v>43</v>
      </c>
      <c r="AG3847" t="b">
        <v>0</v>
      </c>
      <c r="AJ3847" s="1" t="str">
        <f>Rabinowitz[[#This Row],[best_match_or_manual_override]]</f>
        <v/>
      </c>
      <c r="AL3847" t="b">
        <f>AND(Rabinowitz[[#This Row],[reaction]]="Not found",ISNUMBER(FIND("ase",Rabinowitz[[#This Row],[Protein names]])))</f>
        <v>1</v>
      </c>
      <c r="AM3847" t="str" cm="1">
        <f t="array" ref="AM3847">IFERROR(_xlfn.TEXTJOIN(" ",TRUE,_xlfn.XLOOKUP(_xlfn.TEXTSPLIT(Rabinowitz[[#This Row],[accession or BLAST match in genome?]]," "),[1]!UniprotIFO[Entry],[1]!UniprotIFO[EC number],"")),"")</f>
        <v/>
      </c>
      <c r="AN3847" t="str" cm="1">
        <f t="array" ref="AN3847">_xlfn.TEXTJOIN(" ",TRUE,_xlfn.TEXTBEFORE(_xlfn.TEXTAFTER(_xlfn.TEXTSPLIT(Rabinowitz[[#This Row],[Protein names]],"(",,,,""),"EC ",,,,""),")",,,,""))</f>
        <v/>
      </c>
      <c r="AO3847" t="b">
        <f>Rabinowitz[[#This Row],[EC in Uniprot?]]&amp;Rabinowitz[[#This Row],[EC in name?]]&lt;&gt;""</f>
        <v>0</v>
      </c>
      <c r="AP3847" t="str" cm="1">
        <f t="array" ref="AP38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7" t="str" cm="1">
        <f t="array" ref="AQ38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7" t="str">
        <f>IF(NOT(Rabinowitz[[#This Row],[Accession in genome?]]),_xlfn.XLOOKUP(Rabinowitz[[#This Row],[Protein Id]],[3]Sheet1!A:A,[3]Sheet1!J:J,""),"")</f>
        <v/>
      </c>
      <c r="AS3847" s="12" t="str">
        <f>HYPERLINK("https://www.uniprot.org/uniprotkb/"&amp;Rabinowitz[[#This Row],[Protein Id]]&amp;"/entry",Rabinowitz[[#This Row],[Protein Id]])</f>
        <v>A0A0K3C665</v>
      </c>
      <c r="AT3847" t="str" cm="1">
        <f t="array" ref="AT38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47" t="s">
        <v>14528</v>
      </c>
      <c r="AW38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65</v>
      </c>
      <c r="AX3847" t="str">
        <f>_xlfn.XLOOKUP(Rabinowitz[[#This Row],[best accession match in genome]],[4]!UniprotIFO[Entry],[4]!UniprotIFO[Sequence],"")</f>
        <v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v>
      </c>
      <c r="AY3847" cm="1">
        <f t="array" ref="AY38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501360000000005</v>
      </c>
      <c r="AZ38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8" spans="1:52" x14ac:dyDescent="0.2">
      <c r="A3848" t="s">
        <v>10800</v>
      </c>
      <c r="B3848">
        <v>2.97E-5</v>
      </c>
      <c r="C3848" t="s">
        <v>10801</v>
      </c>
      <c r="D3848" t="s">
        <v>10802</v>
      </c>
      <c r="E3848">
        <v>14250</v>
      </c>
      <c r="F3848" t="s">
        <v>3337</v>
      </c>
      <c r="G3848" t="s">
        <v>3337</v>
      </c>
      <c r="H3848" t="s">
        <v>3726</v>
      </c>
      <c r="I3848" t="s">
        <v>3337</v>
      </c>
      <c r="J3848">
        <v>2.97E-5</v>
      </c>
      <c r="K3848">
        <v>3.7700000000000002E-5</v>
      </c>
      <c r="L3848">
        <v>4.4799999999999998E-5</v>
      </c>
      <c r="M3848">
        <v>3.1729482593251413E-5</v>
      </c>
      <c r="N3848">
        <v>1.39346618301E-5</v>
      </c>
      <c r="O3848">
        <v>5.3593437443000004E-6</v>
      </c>
      <c r="P3848">
        <v>7.7715238745311634E-6</v>
      </c>
      <c r="Q3848">
        <v>1.6531199999999999E-5</v>
      </c>
      <c r="R3848" t="s">
        <v>2280</v>
      </c>
      <c r="S3848" t="s">
        <v>43</v>
      </c>
      <c r="T3848" t="b">
        <v>0</v>
      </c>
      <c r="U3848" t="s">
        <v>43</v>
      </c>
      <c r="V3848" t="s">
        <v>43</v>
      </c>
      <c r="W3848" t="s">
        <v>43</v>
      </c>
      <c r="X3848" t="s">
        <v>43</v>
      </c>
      <c r="Z3848" t="s">
        <v>43</v>
      </c>
      <c r="AA3848" t="b">
        <v>0</v>
      </c>
      <c r="AB3848" t="s">
        <v>43</v>
      </c>
      <c r="AC3848" t="s">
        <v>43</v>
      </c>
      <c r="AD3848" t="s">
        <v>10800</v>
      </c>
      <c r="AE3848" t="s">
        <v>43</v>
      </c>
      <c r="AF3848" t="s">
        <v>43</v>
      </c>
      <c r="AG3848" t="b">
        <v>0</v>
      </c>
      <c r="AJ3848" s="1" t="str">
        <f>Rabinowitz[[#This Row],[best_match_or_manual_override]]</f>
        <v/>
      </c>
      <c r="AL3848" t="b">
        <f>AND(Rabinowitz[[#This Row],[reaction]]="Not found",ISNUMBER(FIND("ase",Rabinowitz[[#This Row],[Protein names]])))</f>
        <v>1</v>
      </c>
      <c r="AM3848" t="str" cm="1">
        <f t="array" ref="AM3848">IFERROR(_xlfn.TEXTJOIN(" ",TRUE,_xlfn.XLOOKUP(_xlfn.TEXTSPLIT(Rabinowitz[[#This Row],[accession or BLAST match in genome?]]," "),[1]!UniprotIFO[Entry],[1]!UniprotIFO[EC number],"")),"")</f>
        <v/>
      </c>
      <c r="AN3848" t="str" cm="1">
        <f t="array" ref="AN3848">_xlfn.TEXTJOIN(" ",TRUE,_xlfn.TEXTBEFORE(_xlfn.TEXTAFTER(_xlfn.TEXTSPLIT(Rabinowitz[[#This Row],[Protein names]],"(",,,,""),"EC ",,,,""),")",,,,""))</f>
        <v>3.1.3.16</v>
      </c>
      <c r="AO3848" t="b">
        <f>Rabinowitz[[#This Row],[EC in Uniprot?]]&amp;Rabinowitz[[#This Row],[EC in name?]]&lt;&gt;""</f>
        <v>1</v>
      </c>
      <c r="AP3848" t="str" cm="1">
        <f t="array" ref="AP38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8" t="str" cm="1">
        <f t="array" ref="AQ38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8" t="str">
        <f>IF(NOT(Rabinowitz[[#This Row],[Accession in genome?]]),_xlfn.XLOOKUP(Rabinowitz[[#This Row],[Protein Id]],[3]Sheet1!A:A,[3]Sheet1!J:J,""),"")</f>
        <v>A0A2T0AB46</v>
      </c>
      <c r="AS3848" s="12" t="str">
        <f>HYPERLINK("https://www.uniprot.org/uniprotkb/"&amp;Rabinowitz[[#This Row],[Protein Id]]&amp;"/entry",Rabinowitz[[#This Row],[Protein Id]])</f>
        <v>A0A0K3CET9</v>
      </c>
      <c r="AT3848" t="str" cm="1">
        <f t="array" ref="AT38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3848" t="s">
        <v>14521</v>
      </c>
      <c r="AW38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46</v>
      </c>
      <c r="AX3848" t="str">
        <f>_xlfn.XLOOKUP(Rabinowitz[[#This Row],[best accession match in genome]],[4]!UniprotIFO[Entry],[4]!UniprotIFO[Sequence],"")</f>
        <v>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</v>
      </c>
      <c r="AY3848" cm="1">
        <f t="array" ref="AY38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603780000000015</v>
      </c>
      <c r="AZ38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9" spans="1:52" x14ac:dyDescent="0.2">
      <c r="A3849" t="s">
        <v>10803</v>
      </c>
      <c r="B3849">
        <v>8.3399999999999998E-6</v>
      </c>
      <c r="C3849" t="s">
        <v>10804</v>
      </c>
      <c r="D3849" t="s">
        <v>10805</v>
      </c>
      <c r="E3849">
        <v>13691</v>
      </c>
      <c r="F3849" t="s">
        <v>3337</v>
      </c>
      <c r="G3849" t="s">
        <v>3337</v>
      </c>
      <c r="H3849" t="s">
        <v>3726</v>
      </c>
      <c r="I3849" t="s">
        <v>3337</v>
      </c>
      <c r="J3849">
        <v>8.3399999999999998E-6</v>
      </c>
      <c r="K3849">
        <v>9.9000000000000001E-6</v>
      </c>
      <c r="L3849">
        <v>1.6099999999999998E-5</v>
      </c>
      <c r="M3849">
        <v>9.3659316088513205E-6</v>
      </c>
      <c r="N3849">
        <v>3.9129656452200001E-6</v>
      </c>
      <c r="O3849">
        <v>1.4073608240999999E-6</v>
      </c>
      <c r="P3849">
        <v>2.2940040352531751E-6</v>
      </c>
      <c r="Q3849">
        <v>5.9408999999999993E-6</v>
      </c>
      <c r="R3849" t="s">
        <v>2280</v>
      </c>
      <c r="S3849" t="s">
        <v>43</v>
      </c>
      <c r="T3849" t="b">
        <v>0</v>
      </c>
      <c r="U3849" t="s">
        <v>43</v>
      </c>
      <c r="V3849" t="s">
        <v>43</v>
      </c>
      <c r="W3849" t="s">
        <v>43</v>
      </c>
      <c r="X3849" t="s">
        <v>10805</v>
      </c>
      <c r="Y3849" t="s">
        <v>10805</v>
      </c>
      <c r="Z3849" t="s">
        <v>43</v>
      </c>
      <c r="AA3849" t="b">
        <v>0</v>
      </c>
      <c r="AB3849" t="s">
        <v>43</v>
      </c>
      <c r="AC3849" t="s">
        <v>43</v>
      </c>
      <c r="AD3849" t="s">
        <v>10803</v>
      </c>
      <c r="AE3849" t="s">
        <v>43</v>
      </c>
      <c r="AF3849" t="s">
        <v>43</v>
      </c>
      <c r="AG3849" t="b">
        <v>0</v>
      </c>
      <c r="AJ3849" s="1" t="str">
        <f>Rabinowitz[[#This Row],[best_match_or_manual_override]]</f>
        <v/>
      </c>
      <c r="AL3849" t="b">
        <f>AND(Rabinowitz[[#This Row],[reaction]]="Not found",ISNUMBER(FIND("ase",Rabinowitz[[#This Row],[Protein names]])))</f>
        <v>1</v>
      </c>
      <c r="AM3849" t="str" cm="1">
        <f t="array" ref="AM3849">IFERROR(_xlfn.TEXTJOIN(" ",TRUE,_xlfn.XLOOKUP(_xlfn.TEXTSPLIT(Rabinowitz[[#This Row],[accession or BLAST match in genome?]]," "),[1]!UniprotIFO[Entry],[1]!UniprotIFO[EC number],"")),"")</f>
        <v/>
      </c>
      <c r="AN3849" t="str" cm="1">
        <f t="array" ref="AN3849">_xlfn.TEXTJOIN(" ",TRUE,_xlfn.TEXTBEFORE(_xlfn.TEXTAFTER(_xlfn.TEXTSPLIT(Rabinowitz[[#This Row],[Protein names]],"(",,,,""),"EC ",,,,""),")",,,,""))</f>
        <v/>
      </c>
      <c r="AO3849" t="b">
        <f>Rabinowitz[[#This Row],[EC in Uniprot?]]&amp;Rabinowitz[[#This Row],[EC in name?]]&lt;&gt;""</f>
        <v>0</v>
      </c>
      <c r="AP3849" t="str" cm="1">
        <f t="array" ref="AP38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9" t="str" cm="1">
        <f t="array" ref="AQ38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9" t="str">
        <f>IF(NOT(Rabinowitz[[#This Row],[Accession in genome?]]),_xlfn.XLOOKUP(Rabinowitz[[#This Row],[Protein Id]],[3]Sheet1!A:A,[3]Sheet1!J:J,""),"")</f>
        <v>A0A2T0ACC7</v>
      </c>
      <c r="AS3849" s="12" t="str">
        <f>HYPERLINK("https://www.uniprot.org/uniprotkb/"&amp;Rabinowitz[[#This Row],[Protein Id]]&amp;"/entry",Rabinowitz[[#This Row],[Protein Id]])</f>
        <v>A0A0K3CC97</v>
      </c>
      <c r="AT3849" t="str" cm="1">
        <f t="array" ref="AT38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849" t="s">
        <v>14523</v>
      </c>
      <c r="AW38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C7</v>
      </c>
      <c r="AX3849" t="str">
        <f>_xlfn.XLOOKUP(Rabinowitz[[#This Row],[best accession match in genome]],[4]!UniprotIFO[Entry],[4]!UniprotIFO[Sequence],"")</f>
        <v>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</v>
      </c>
      <c r="AY3849" cm="1">
        <f t="array" ref="AY38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70209999999997</v>
      </c>
      <c r="AZ38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0" spans="1:52" x14ac:dyDescent="0.2">
      <c r="A3850" t="s">
        <v>10806</v>
      </c>
      <c r="B3850">
        <v>1.43E-5</v>
      </c>
      <c r="C3850" t="s">
        <v>10807</v>
      </c>
      <c r="D3850" t="s">
        <v>10806</v>
      </c>
      <c r="E3850">
        <v>12850</v>
      </c>
      <c r="F3850" t="s">
        <v>3337</v>
      </c>
      <c r="G3850" t="s">
        <v>3337</v>
      </c>
      <c r="H3850" t="s">
        <v>3726</v>
      </c>
      <c r="I3850" t="s">
        <v>3337</v>
      </c>
      <c r="J3850">
        <v>1.43E-5</v>
      </c>
      <c r="K3850">
        <v>1.88E-5</v>
      </c>
      <c r="L3850">
        <v>2.58E-5</v>
      </c>
      <c r="M3850">
        <v>1.6693020962714601E-5</v>
      </c>
      <c r="N3850">
        <v>6.7092816219E-6</v>
      </c>
      <c r="O3850">
        <v>2.6725639891999999E-6</v>
      </c>
      <c r="P3850">
        <v>4.0886330424240259E-6</v>
      </c>
      <c r="Q3850">
        <v>9.5202000000000008E-6</v>
      </c>
      <c r="R3850" t="s">
        <v>2280</v>
      </c>
      <c r="S3850" t="s">
        <v>43</v>
      </c>
      <c r="T3850" t="b">
        <v>1</v>
      </c>
      <c r="U3850" t="s">
        <v>43</v>
      </c>
      <c r="V3850" t="s">
        <v>43</v>
      </c>
      <c r="W3850" t="s">
        <v>43</v>
      </c>
      <c r="X3850" t="s">
        <v>43</v>
      </c>
      <c r="Y3850" t="s">
        <v>43</v>
      </c>
      <c r="Z3850" t="s">
        <v>43</v>
      </c>
      <c r="AA3850" t="b">
        <v>0</v>
      </c>
      <c r="AB3850" t="s">
        <v>43</v>
      </c>
      <c r="AC3850" t="s">
        <v>43</v>
      </c>
      <c r="AD3850" t="s">
        <v>10806</v>
      </c>
      <c r="AE3850" t="s">
        <v>43</v>
      </c>
      <c r="AF3850" t="s">
        <v>43</v>
      </c>
      <c r="AG3850" t="b">
        <v>0</v>
      </c>
      <c r="AJ3850" s="1" t="str">
        <f>Rabinowitz[[#This Row],[best_match_or_manual_override]]</f>
        <v/>
      </c>
      <c r="AL3850" t="b">
        <f>AND(Rabinowitz[[#This Row],[reaction]]="Not found",ISNUMBER(FIND("ase",Rabinowitz[[#This Row],[Protein names]])))</f>
        <v>1</v>
      </c>
      <c r="AM3850" t="str" cm="1">
        <f t="array" ref="AM3850">IFERROR(_xlfn.TEXTJOIN(" ",TRUE,_xlfn.XLOOKUP(_xlfn.TEXTSPLIT(Rabinowitz[[#This Row],[accession or BLAST match in genome?]]," "),[1]!UniprotIFO[Entry],[1]!UniprotIFO[EC number],"")),"")</f>
        <v/>
      </c>
      <c r="AN3850" t="str" cm="1">
        <f t="array" ref="AN3850">_xlfn.TEXTJOIN(" ",TRUE,_xlfn.TEXTBEFORE(_xlfn.TEXTAFTER(_xlfn.TEXTSPLIT(Rabinowitz[[#This Row],[Protein names]],"(",,,,""),"EC ",,,,""),")",,,,""))</f>
        <v/>
      </c>
      <c r="AO3850" t="b">
        <f>Rabinowitz[[#This Row],[EC in Uniprot?]]&amp;Rabinowitz[[#This Row],[EC in name?]]&lt;&gt;""</f>
        <v>0</v>
      </c>
      <c r="AP3850" t="str" cm="1">
        <f t="array" ref="AP38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0" t="str" cm="1">
        <f t="array" ref="AQ38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0" t="str">
        <f>IF(NOT(Rabinowitz[[#This Row],[Accession in genome?]]),_xlfn.XLOOKUP(Rabinowitz[[#This Row],[Protein Id]],[3]Sheet1!A:A,[3]Sheet1!J:J,""),"")</f>
        <v/>
      </c>
      <c r="AS3850" s="12" t="str">
        <f>HYPERLINK("https://www.uniprot.org/uniprotkb/"&amp;Rabinowitz[[#This Row],[Protein Id]]&amp;"/entry",Rabinowitz[[#This Row],[Protein Id]])</f>
        <v>A0A0K3CAA7</v>
      </c>
      <c r="AT3850" t="str" cm="1">
        <f t="array" ref="AT38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850" t="s">
        <v>14523</v>
      </c>
      <c r="AW38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A7</v>
      </c>
      <c r="AX3850" t="str">
        <f>_xlfn.XLOOKUP(Rabinowitz[[#This Row],[best accession match in genome]],[4]!UniprotIFO[Entry],[4]!UniprotIFO[Sequence],"")</f>
        <v>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</v>
      </c>
      <c r="AY3850" cm="1">
        <f t="array" ref="AY38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90839999999994</v>
      </c>
      <c r="AZ38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1" spans="1:52" x14ac:dyDescent="0.2">
      <c r="A3851" t="s">
        <v>10808</v>
      </c>
      <c r="B3851">
        <v>4.5800000000000002E-5</v>
      </c>
      <c r="C3851" t="s">
        <v>10809</v>
      </c>
      <c r="D3851" t="s">
        <v>10810</v>
      </c>
      <c r="E3851">
        <v>8645</v>
      </c>
      <c r="F3851" t="s">
        <v>3337</v>
      </c>
      <c r="G3851" t="s">
        <v>3337</v>
      </c>
      <c r="H3851" t="s">
        <v>3726</v>
      </c>
      <c r="I3851" t="s">
        <v>3337</v>
      </c>
      <c r="J3851">
        <v>4.5800000000000002E-5</v>
      </c>
      <c r="K3851">
        <v>4.21E-5</v>
      </c>
      <c r="L3851">
        <v>4.35E-5</v>
      </c>
      <c r="M3851">
        <v>3.2111765516061658E-5</v>
      </c>
      <c r="N3851">
        <v>2.1488468411400001E-5</v>
      </c>
      <c r="O3851">
        <v>5.9848374438999999E-6</v>
      </c>
      <c r="P3851">
        <v>7.8651566922965959E-6</v>
      </c>
      <c r="Q3851">
        <v>1.60515E-5</v>
      </c>
      <c r="R3851" t="s">
        <v>2280</v>
      </c>
      <c r="S3851" t="s">
        <v>43</v>
      </c>
      <c r="T3851" t="b">
        <v>0</v>
      </c>
      <c r="U3851" t="s">
        <v>43</v>
      </c>
      <c r="V3851" t="s">
        <v>43</v>
      </c>
      <c r="W3851" t="s">
        <v>43</v>
      </c>
      <c r="X3851" t="s">
        <v>43</v>
      </c>
      <c r="Z3851" t="s">
        <v>43</v>
      </c>
      <c r="AA3851" t="b">
        <v>0</v>
      </c>
      <c r="AB3851" t="s">
        <v>43</v>
      </c>
      <c r="AC3851" t="s">
        <v>43</v>
      </c>
      <c r="AD3851" t="s">
        <v>10808</v>
      </c>
      <c r="AE3851" t="s">
        <v>43</v>
      </c>
      <c r="AF3851" t="s">
        <v>43</v>
      </c>
      <c r="AG3851" t="b">
        <v>0</v>
      </c>
      <c r="AJ3851" s="1" t="str">
        <f>Rabinowitz[[#This Row],[best_match_or_manual_override]]</f>
        <v/>
      </c>
      <c r="AL3851" t="b">
        <f>AND(Rabinowitz[[#This Row],[reaction]]="Not found",ISNUMBER(FIND("ase",Rabinowitz[[#This Row],[Protein names]])))</f>
        <v>1</v>
      </c>
      <c r="AM3851" t="str" cm="1">
        <f t="array" ref="AM3851">IFERROR(_xlfn.TEXTJOIN(" ",TRUE,_xlfn.XLOOKUP(_xlfn.TEXTSPLIT(Rabinowitz[[#This Row],[accession or BLAST match in genome?]]," "),[1]!UniprotIFO[Entry],[1]!UniprotIFO[EC number],"")),"")</f>
        <v/>
      </c>
      <c r="AN3851" t="str" cm="1">
        <f t="array" ref="AN3851">_xlfn.TEXTJOIN(" ",TRUE,_xlfn.TEXTBEFORE(_xlfn.TEXTAFTER(_xlfn.TEXTSPLIT(Rabinowitz[[#This Row],[Protein names]],"(",,,,""),"EC ",,,,""),")",,,,""))</f>
        <v/>
      </c>
      <c r="AO3851" t="b">
        <f>Rabinowitz[[#This Row],[EC in Uniprot?]]&amp;Rabinowitz[[#This Row],[EC in name?]]&lt;&gt;""</f>
        <v>0</v>
      </c>
      <c r="AP3851" t="str" cm="1">
        <f t="array" ref="AP38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1" t="str" cm="1">
        <f t="array" ref="AQ38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1" t="str">
        <f>IF(NOT(Rabinowitz[[#This Row],[Accession in genome?]]),_xlfn.XLOOKUP(Rabinowitz[[#This Row],[Protein Id]],[3]Sheet1!A:A,[3]Sheet1!J:J,""),"")</f>
        <v>A0A2T0AHT3</v>
      </c>
      <c r="AS3851" s="12" t="str">
        <f>HYPERLINK("https://www.uniprot.org/uniprotkb/"&amp;Rabinowitz[[#This Row],[Protein Id]]&amp;"/entry",Rabinowitz[[#This Row],[Protein Id]])</f>
        <v>A0A0K3C6W0</v>
      </c>
      <c r="AT3851" t="str" cm="1">
        <f t="array" ref="AT38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51" t="s">
        <v>14528</v>
      </c>
      <c r="AW38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T3</v>
      </c>
      <c r="AX3851" t="str">
        <f>_xlfn.XLOOKUP(Rabinowitz[[#This Row],[best accession match in genome]],[4]!UniprotIFO[Entry],[4]!UniprotIFO[Sequence],"")</f>
        <v>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</v>
      </c>
      <c r="AY3851" cm="1">
        <f t="array" ref="AY38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256019999999999</v>
      </c>
      <c r="AZ38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2" spans="1:52" x14ac:dyDescent="0.2">
      <c r="A3852" t="s">
        <v>10811</v>
      </c>
      <c r="B3852">
        <v>8.1200000000000002E-6</v>
      </c>
      <c r="C3852" t="s">
        <v>10812</v>
      </c>
      <c r="D3852" t="s">
        <v>10813</v>
      </c>
      <c r="E3852">
        <v>16587</v>
      </c>
      <c r="F3852" t="s">
        <v>3337</v>
      </c>
      <c r="G3852" t="s">
        <v>3337</v>
      </c>
      <c r="H3852" t="s">
        <v>3726</v>
      </c>
      <c r="I3852" t="s">
        <v>3337</v>
      </c>
      <c r="J3852">
        <v>8.1200000000000002E-6</v>
      </c>
      <c r="K3852">
        <v>1.5400000000000002E-5</v>
      </c>
      <c r="L3852">
        <v>1.42E-5</v>
      </c>
      <c r="M3852">
        <v>1.7839869731145369E-5</v>
      </c>
      <c r="N3852">
        <v>3.80974592796E-6</v>
      </c>
      <c r="O3852">
        <v>2.1892279485999999E-6</v>
      </c>
      <c r="P3852">
        <v>4.3695314957203319E-6</v>
      </c>
      <c r="Q3852">
        <v>5.2397999999999994E-6</v>
      </c>
      <c r="R3852" t="s">
        <v>2280</v>
      </c>
      <c r="S3852" t="s">
        <v>43</v>
      </c>
      <c r="T3852" t="b">
        <v>0</v>
      </c>
      <c r="U3852" t="s">
        <v>43</v>
      </c>
      <c r="V3852" t="s">
        <v>43</v>
      </c>
      <c r="W3852" t="s">
        <v>43</v>
      </c>
      <c r="X3852" t="s">
        <v>10813</v>
      </c>
      <c r="Y3852" t="s">
        <v>10813</v>
      </c>
      <c r="Z3852" t="s">
        <v>43</v>
      </c>
      <c r="AA3852" t="b">
        <v>0</v>
      </c>
      <c r="AB3852" t="s">
        <v>43</v>
      </c>
      <c r="AC3852" t="s">
        <v>43</v>
      </c>
      <c r="AD3852" t="s">
        <v>10811</v>
      </c>
      <c r="AE3852" t="s">
        <v>43</v>
      </c>
      <c r="AF3852" t="s">
        <v>43</v>
      </c>
      <c r="AG3852" t="b">
        <v>0</v>
      </c>
      <c r="AJ3852" s="1" t="str">
        <f>Rabinowitz[[#This Row],[best_match_or_manual_override]]</f>
        <v/>
      </c>
      <c r="AL3852" t="b">
        <f>AND(Rabinowitz[[#This Row],[reaction]]="Not found",ISNUMBER(FIND("ase",Rabinowitz[[#This Row],[Protein names]])))</f>
        <v>1</v>
      </c>
      <c r="AM3852" t="str" cm="1">
        <f t="array" ref="AM3852">IFERROR(_xlfn.TEXTJOIN(" ",TRUE,_xlfn.XLOOKUP(_xlfn.TEXTSPLIT(Rabinowitz[[#This Row],[accession or BLAST match in genome?]]," "),[1]!UniprotIFO[Entry],[1]!UniprotIFO[EC number],"")),"")</f>
        <v/>
      </c>
      <c r="AN3852" t="str" cm="1">
        <f t="array" ref="AN3852">_xlfn.TEXTJOIN(" ",TRUE,_xlfn.TEXTBEFORE(_xlfn.TEXTAFTER(_xlfn.TEXTSPLIT(Rabinowitz[[#This Row],[Protein names]],"(",,,,""),"EC ",,,,""),")",,,,""))</f>
        <v/>
      </c>
      <c r="AO3852" t="b">
        <f>Rabinowitz[[#This Row],[EC in Uniprot?]]&amp;Rabinowitz[[#This Row],[EC in name?]]&lt;&gt;""</f>
        <v>0</v>
      </c>
      <c r="AP3852" t="str" cm="1">
        <f t="array" ref="AP38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2" t="str" cm="1">
        <f t="array" ref="AQ38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2" t="str">
        <f>IF(NOT(Rabinowitz[[#This Row],[Accession in genome?]]),_xlfn.XLOOKUP(Rabinowitz[[#This Row],[Protein Id]],[3]Sheet1!A:A,[3]Sheet1!J:J,""),"")</f>
        <v>A0A2T0A3T9</v>
      </c>
      <c r="AS3852" s="12" t="str">
        <f>HYPERLINK("https://www.uniprot.org/uniprotkb/"&amp;Rabinowitz[[#This Row],[Protein Id]]&amp;"/entry",Rabinowitz[[#This Row],[Protein Id]])</f>
        <v>A0A0K3CH79</v>
      </c>
      <c r="AT3852" t="str" cm="1">
        <f t="array" ref="AT38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852" t="s">
        <v>14523</v>
      </c>
      <c r="AW38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T9</v>
      </c>
      <c r="AX3852" t="str">
        <f>_xlfn.XLOOKUP(Rabinowitz[[#This Row],[best accession match in genome]],[4]!UniprotIFO[Entry],[4]!UniprotIFO[Sequence],"")</f>
        <v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v>
      </c>
      <c r="AY3852" cm="1">
        <f t="array" ref="AY38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787349999999989</v>
      </c>
      <c r="AZ38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3" spans="1:52" x14ac:dyDescent="0.2">
      <c r="A3853" t="s">
        <v>10814</v>
      </c>
      <c r="B3853">
        <v>8.42E-5</v>
      </c>
      <c r="C3853" t="s">
        <v>10815</v>
      </c>
      <c r="D3853" t="s">
        <v>10814</v>
      </c>
      <c r="E3853">
        <v>12068</v>
      </c>
      <c r="F3853" t="s">
        <v>3337</v>
      </c>
      <c r="G3853" t="s">
        <v>3337</v>
      </c>
      <c r="H3853" t="s">
        <v>3726</v>
      </c>
      <c r="I3853" t="s">
        <v>3337</v>
      </c>
      <c r="J3853">
        <v>8.42E-5</v>
      </c>
      <c r="K3853">
        <v>8.1699999999999994E-5</v>
      </c>
      <c r="L3853">
        <v>9.6600000000000003E-5</v>
      </c>
      <c r="M3853">
        <v>6.00184188812105E-5</v>
      </c>
      <c r="N3853">
        <v>3.9505000878599997E-5</v>
      </c>
      <c r="O3853">
        <v>1.16142807403E-5</v>
      </c>
      <c r="P3853">
        <v>1.47003523891734E-5</v>
      </c>
      <c r="Q3853">
        <v>3.5645400000000003E-5</v>
      </c>
      <c r="R3853" t="s">
        <v>2280</v>
      </c>
      <c r="S3853" t="s">
        <v>43</v>
      </c>
      <c r="T3853" t="b">
        <v>1</v>
      </c>
      <c r="U3853" t="s">
        <v>43</v>
      </c>
      <c r="V3853" t="s">
        <v>43</v>
      </c>
      <c r="W3853" t="s">
        <v>43</v>
      </c>
      <c r="X3853" t="s">
        <v>43</v>
      </c>
      <c r="Y3853" t="s">
        <v>43</v>
      </c>
      <c r="Z3853" t="s">
        <v>43</v>
      </c>
      <c r="AA3853" t="b">
        <v>0</v>
      </c>
      <c r="AB3853" t="s">
        <v>43</v>
      </c>
      <c r="AC3853" t="s">
        <v>43</v>
      </c>
      <c r="AD3853" t="s">
        <v>10814</v>
      </c>
      <c r="AE3853" t="s">
        <v>43</v>
      </c>
      <c r="AF3853" t="s">
        <v>43</v>
      </c>
      <c r="AG3853" t="b">
        <v>0</v>
      </c>
      <c r="AJ3853" s="1" t="str">
        <f>Rabinowitz[[#This Row],[best_match_or_manual_override]]</f>
        <v/>
      </c>
      <c r="AL3853" t="b">
        <f>AND(Rabinowitz[[#This Row],[reaction]]="Not found",ISNUMBER(FIND("ase",Rabinowitz[[#This Row],[Protein names]])))</f>
        <v>1</v>
      </c>
      <c r="AM3853" t="str" cm="1">
        <f t="array" ref="AM3853">IFERROR(_xlfn.TEXTJOIN(" ",TRUE,_xlfn.XLOOKUP(_xlfn.TEXTSPLIT(Rabinowitz[[#This Row],[accession or BLAST match in genome?]]," "),[1]!UniprotIFO[Entry],[1]!UniprotIFO[EC number],"")),"")</f>
        <v/>
      </c>
      <c r="AN3853" t="str" cm="1">
        <f t="array" ref="AN3853">_xlfn.TEXTJOIN(" ",TRUE,_xlfn.TEXTBEFORE(_xlfn.TEXTAFTER(_xlfn.TEXTSPLIT(Rabinowitz[[#This Row],[Protein names]],"(",,,,""),"EC ",,,,""),")",,,,""))</f>
        <v/>
      </c>
      <c r="AO3853" t="b">
        <f>Rabinowitz[[#This Row],[EC in Uniprot?]]&amp;Rabinowitz[[#This Row],[EC in name?]]&lt;&gt;""</f>
        <v>0</v>
      </c>
      <c r="AP3853" t="str" cm="1">
        <f t="array" ref="AP38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3" t="str" cm="1">
        <f t="array" ref="AQ38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3" t="str">
        <f>IF(NOT(Rabinowitz[[#This Row],[Accession in genome?]]),_xlfn.XLOOKUP(Rabinowitz[[#This Row],[Protein Id]],[3]Sheet1!A:A,[3]Sheet1!J:J,""),"")</f>
        <v/>
      </c>
      <c r="AS3853" s="12" t="str">
        <f>HYPERLINK("https://www.uniprot.org/uniprotkb/"&amp;Rabinowitz[[#This Row],[Protein Id]]&amp;"/entry",Rabinowitz[[#This Row],[Protein Id]])</f>
        <v>A0A0K3C8C8</v>
      </c>
      <c r="AT3853" t="str" cm="1">
        <f t="array" ref="AT38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53" t="s">
        <v>14528</v>
      </c>
      <c r="AW38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C8</v>
      </c>
      <c r="AX3853" t="str">
        <f>_xlfn.XLOOKUP(Rabinowitz[[#This Row],[best accession match in genome]],[4]!UniprotIFO[Entry],[4]!UniprotIFO[Sequence],"")</f>
        <v>MAALVNRHESAVVSGDKVSILPGATEGYTQATFCILEEDHTLGNLLRWMLMKNPSVEFCGYSAPHPSEAKIHLRIQMYDGKSALEAFNEALNNIEQMAETILDKYKASLEEGDFERVEDEKHDFESVNQRLWAQKEAEGRGTYEEFLAEKKRKEDEEAKQKKGGKAVKGGR</v>
      </c>
      <c r="AY3853" cm="1">
        <f t="array" ref="AY38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45448</v>
      </c>
      <c r="AZ38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4" spans="1:52" x14ac:dyDescent="0.2">
      <c r="A3854" t="s">
        <v>10816</v>
      </c>
      <c r="B3854">
        <v>4.1100000000000003E-5</v>
      </c>
      <c r="C3854" t="s">
        <v>10817</v>
      </c>
      <c r="D3854" t="s">
        <v>10818</v>
      </c>
      <c r="E3854">
        <v>16679</v>
      </c>
      <c r="F3854" t="s">
        <v>3337</v>
      </c>
      <c r="G3854" t="s">
        <v>3337</v>
      </c>
      <c r="H3854" t="s">
        <v>3726</v>
      </c>
      <c r="I3854" t="s">
        <v>3337</v>
      </c>
      <c r="J3854">
        <v>4.1100000000000003E-5</v>
      </c>
      <c r="K3854">
        <v>4.6400000000000003E-5</v>
      </c>
      <c r="L3854">
        <v>4.32E-5</v>
      </c>
      <c r="M3854">
        <v>2.752437044233857E-5</v>
      </c>
      <c r="N3854">
        <v>1.9283319906299999E-5</v>
      </c>
      <c r="O3854">
        <v>6.5961153775999996E-6</v>
      </c>
      <c r="P3854">
        <v>6.7415628791113693E-6</v>
      </c>
      <c r="Q3854">
        <v>1.5940800000000002E-5</v>
      </c>
      <c r="R3854" t="s">
        <v>2280</v>
      </c>
      <c r="S3854" t="s">
        <v>43</v>
      </c>
      <c r="T3854" t="b">
        <v>0</v>
      </c>
      <c r="U3854" t="s">
        <v>43</v>
      </c>
      <c r="V3854" t="s">
        <v>43</v>
      </c>
      <c r="W3854" t="s">
        <v>43</v>
      </c>
      <c r="X3854" t="s">
        <v>43</v>
      </c>
      <c r="Z3854" t="s">
        <v>43</v>
      </c>
      <c r="AA3854" t="b">
        <v>0</v>
      </c>
      <c r="AB3854" t="s">
        <v>43</v>
      </c>
      <c r="AC3854" t="s">
        <v>43</v>
      </c>
      <c r="AD3854" t="s">
        <v>10816</v>
      </c>
      <c r="AE3854" t="s">
        <v>43</v>
      </c>
      <c r="AF3854" t="s">
        <v>43</v>
      </c>
      <c r="AG3854" t="b">
        <v>0</v>
      </c>
      <c r="AJ3854" s="1" t="str">
        <f>Rabinowitz[[#This Row],[best_match_or_manual_override]]</f>
        <v/>
      </c>
      <c r="AL3854" t="b">
        <f>AND(Rabinowitz[[#This Row],[reaction]]="Not found",ISNUMBER(FIND("ase",Rabinowitz[[#This Row],[Protein names]])))</f>
        <v>1</v>
      </c>
      <c r="AM3854" t="str" cm="1">
        <f t="array" ref="AM3854">IFERROR(_xlfn.TEXTJOIN(" ",TRUE,_xlfn.XLOOKUP(_xlfn.TEXTSPLIT(Rabinowitz[[#This Row],[accession or BLAST match in genome?]]," "),[1]!UniprotIFO[Entry],[1]!UniprotIFO[EC number],"")),"")</f>
        <v/>
      </c>
      <c r="AN3854" t="str" cm="1">
        <f t="array" ref="AN3854">_xlfn.TEXTJOIN(" ",TRUE,_xlfn.TEXTBEFORE(_xlfn.TEXTAFTER(_xlfn.TEXTSPLIT(Rabinowitz[[#This Row],[Protein names]],"(",,,,""),"EC ",,,,""),")",,,,""))</f>
        <v/>
      </c>
      <c r="AO3854" t="b">
        <f>Rabinowitz[[#This Row],[EC in Uniprot?]]&amp;Rabinowitz[[#This Row],[EC in name?]]&lt;&gt;""</f>
        <v>0</v>
      </c>
      <c r="AP3854" t="str" cm="1">
        <f t="array" ref="AP38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4" t="str" cm="1">
        <f t="array" ref="AQ38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4" t="str">
        <f>IF(NOT(Rabinowitz[[#This Row],[Accession in genome?]]),_xlfn.XLOOKUP(Rabinowitz[[#This Row],[Protein Id]],[3]Sheet1!A:A,[3]Sheet1!J:J,""),"")</f>
        <v>A0A2T0A428</v>
      </c>
      <c r="AS3854" s="12" t="str">
        <f>HYPERLINK("https://www.uniprot.org/uniprotkb/"&amp;Rabinowitz[[#This Row],[Protein Id]]&amp;"/entry",Rabinowitz[[#This Row],[Protein Id]])</f>
        <v>A0A0K3CHL4</v>
      </c>
      <c r="AT3854" t="str" cm="1">
        <f t="array" ref="AT38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54" t="s">
        <v>14528</v>
      </c>
      <c r="AW38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28</v>
      </c>
      <c r="AX3854" t="str">
        <f>_xlfn.XLOOKUP(Rabinowitz[[#This Row],[best accession match in genome]],[4]!UniprotIFO[Entry],[4]!UniprotIFO[Sequence],"")</f>
        <v>MSALWRTQQTLVCLHCLLSRRADEGCPSSSRSHPAARVLEHLRELHSLHCFARHPPRPRPHPLSLPPPPRPDTASSRPNTMAAASTSSAIIFTDVFNVSDVDKDGKKFDRVSRIAAKSQNHDMRMTLDINTDLIDLRQESEFSLALASTLHPDGVAKDAGATGGWRADIEGGLADDWDYVMYGKVYKYDEGSGEEVTAYVSFGGLLMALTGVYRHMANLTVGEYVYLLLRPSKR</v>
      </c>
      <c r="AY3854" cm="1">
        <f t="array" ref="AY38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2313</v>
      </c>
      <c r="AZ38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5" spans="1:52" x14ac:dyDescent="0.2">
      <c r="A3855" t="s">
        <v>10819</v>
      </c>
      <c r="B3855">
        <v>5.1700000000000003E-5</v>
      </c>
      <c r="C3855" t="s">
        <v>10820</v>
      </c>
      <c r="D3855" t="s">
        <v>10819</v>
      </c>
      <c r="E3855">
        <v>13500</v>
      </c>
      <c r="F3855" t="s">
        <v>3337</v>
      </c>
      <c r="G3855" t="s">
        <v>3337</v>
      </c>
      <c r="H3855" t="s">
        <v>3726</v>
      </c>
      <c r="I3855" t="s">
        <v>3337</v>
      </c>
      <c r="J3855">
        <v>5.1700000000000003E-5</v>
      </c>
      <c r="K3855">
        <v>4.2299999999999998E-5</v>
      </c>
      <c r="L3855">
        <v>4.1100000000000003E-5</v>
      </c>
      <c r="M3855">
        <v>3.3131186643555678E-5</v>
      </c>
      <c r="N3855">
        <v>2.4256633556100001E-5</v>
      </c>
      <c r="O3855">
        <v>6.0132689756999993E-6</v>
      </c>
      <c r="P3855">
        <v>8.1148442063377572E-6</v>
      </c>
      <c r="Q3855">
        <v>1.51659E-5</v>
      </c>
      <c r="R3855" t="s">
        <v>2280</v>
      </c>
      <c r="S3855" t="s">
        <v>43</v>
      </c>
      <c r="T3855" t="b">
        <v>1</v>
      </c>
      <c r="U3855" t="s">
        <v>43</v>
      </c>
      <c r="V3855" t="s">
        <v>43</v>
      </c>
      <c r="W3855" t="s">
        <v>43</v>
      </c>
      <c r="X3855" t="s">
        <v>43</v>
      </c>
      <c r="Y3855" t="s">
        <v>43</v>
      </c>
      <c r="Z3855" t="s">
        <v>43</v>
      </c>
      <c r="AA3855" t="b">
        <v>0</v>
      </c>
      <c r="AB3855" t="s">
        <v>43</v>
      </c>
      <c r="AC3855" t="s">
        <v>43</v>
      </c>
      <c r="AD3855" t="s">
        <v>10819</v>
      </c>
      <c r="AE3855" t="s">
        <v>43</v>
      </c>
      <c r="AF3855" t="s">
        <v>43</v>
      </c>
      <c r="AG3855" t="b">
        <v>0</v>
      </c>
      <c r="AJ3855" s="1" t="str">
        <f>Rabinowitz[[#This Row],[best_match_or_manual_override]]</f>
        <v/>
      </c>
      <c r="AL3855" t="b">
        <f>AND(Rabinowitz[[#This Row],[reaction]]="Not found",ISNUMBER(FIND("ase",Rabinowitz[[#This Row],[Protein names]])))</f>
        <v>1</v>
      </c>
      <c r="AM3855" t="str" cm="1">
        <f t="array" ref="AM3855">IFERROR(_xlfn.TEXTJOIN(" ",TRUE,_xlfn.XLOOKUP(_xlfn.TEXTSPLIT(Rabinowitz[[#This Row],[accession or BLAST match in genome?]]," "),[1]!UniprotIFO[Entry],[1]!UniprotIFO[EC number],"")),"")</f>
        <v/>
      </c>
      <c r="AN3855" t="str" cm="1">
        <f t="array" ref="AN3855">_xlfn.TEXTJOIN(" ",TRUE,_xlfn.TEXTBEFORE(_xlfn.TEXTAFTER(_xlfn.TEXTSPLIT(Rabinowitz[[#This Row],[Protein names]],"(",,,,""),"EC ",,,,""),")",,,,""))</f>
        <v/>
      </c>
      <c r="AO3855" t="b">
        <f>Rabinowitz[[#This Row],[EC in Uniprot?]]&amp;Rabinowitz[[#This Row],[EC in name?]]&lt;&gt;""</f>
        <v>0</v>
      </c>
      <c r="AP3855" t="str" cm="1">
        <f t="array" ref="AP38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5" t="str" cm="1">
        <f t="array" ref="AQ38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5" t="str">
        <f>IF(NOT(Rabinowitz[[#This Row],[Accession in genome?]]),_xlfn.XLOOKUP(Rabinowitz[[#This Row],[Protein Id]],[3]Sheet1!A:A,[3]Sheet1!J:J,""),"")</f>
        <v/>
      </c>
      <c r="AS3855" s="12" t="str">
        <f>HYPERLINK("https://www.uniprot.org/uniprotkb/"&amp;Rabinowitz[[#This Row],[Protein Id]]&amp;"/entry",Rabinowitz[[#This Row],[Protein Id]])</f>
        <v>A0A0K3CGR5</v>
      </c>
      <c r="AT3855" t="str" cm="1">
        <f t="array" ref="AT38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55" t="s">
        <v>14528</v>
      </c>
      <c r="AW38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R5</v>
      </c>
      <c r="AX3855" t="str">
        <f>_xlfn.XLOOKUP(Rabinowitz[[#This Row],[best accession match in genome]],[4]!UniprotIFO[Entry],[4]!UniprotIFO[Sequence],"")</f>
        <v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v>
      </c>
      <c r="AY3855" cm="1">
        <f t="array" ref="AY38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883969999999977</v>
      </c>
      <c r="AZ38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6" spans="1:52" x14ac:dyDescent="0.2">
      <c r="A3856" t="s">
        <v>10821</v>
      </c>
      <c r="B3856">
        <v>1.4799999999999999E-4</v>
      </c>
      <c r="C3856" t="s">
        <v>10822</v>
      </c>
      <c r="D3856" t="s">
        <v>10823</v>
      </c>
      <c r="E3856" t="s">
        <v>10824</v>
      </c>
      <c r="F3856" t="s">
        <v>3337</v>
      </c>
      <c r="G3856" t="s">
        <v>3337</v>
      </c>
      <c r="H3856" t="s">
        <v>3726</v>
      </c>
      <c r="I3856" t="s">
        <v>3337</v>
      </c>
      <c r="J3856">
        <v>1.4799999999999999E-4</v>
      </c>
      <c r="K3856">
        <v>5.6199999999999997E-5</v>
      </c>
      <c r="L3856">
        <v>8.5699999999999996E-5</v>
      </c>
      <c r="M3856">
        <v>6.0655557085894262E-5</v>
      </c>
      <c r="N3856">
        <v>6.9438718883999998E-5</v>
      </c>
      <c r="O3856">
        <v>7.9892604357999985E-6</v>
      </c>
      <c r="P3856">
        <v>1.4856407085449132E-5</v>
      </c>
      <c r="Q3856">
        <v>3.1623299999999999E-5</v>
      </c>
      <c r="R3856" t="s">
        <v>2280</v>
      </c>
      <c r="S3856" t="s">
        <v>43</v>
      </c>
      <c r="T3856" t="b">
        <v>0</v>
      </c>
      <c r="U3856" t="s">
        <v>43</v>
      </c>
      <c r="V3856" t="s">
        <v>43</v>
      </c>
      <c r="W3856" t="s">
        <v>43</v>
      </c>
      <c r="X3856" t="s">
        <v>43</v>
      </c>
      <c r="Z3856" t="s">
        <v>43</v>
      </c>
      <c r="AA3856" t="b">
        <v>1</v>
      </c>
      <c r="AB3856" t="s">
        <v>43</v>
      </c>
      <c r="AC3856" t="s">
        <v>43</v>
      </c>
      <c r="AD3856" t="s">
        <v>14188</v>
      </c>
      <c r="AE3856" t="s">
        <v>43</v>
      </c>
      <c r="AF3856" t="s">
        <v>43</v>
      </c>
      <c r="AG3856" t="b">
        <v>0</v>
      </c>
      <c r="AJ3856" s="1" t="str">
        <f>Rabinowitz[[#This Row],[best_match_or_manual_override]]</f>
        <v/>
      </c>
      <c r="AL3856" t="b">
        <f>AND(Rabinowitz[[#This Row],[reaction]]="Not found",ISNUMBER(FIND("ase",Rabinowitz[[#This Row],[Protein names]])))</f>
        <v>1</v>
      </c>
      <c r="AM3856" t="str" cm="1">
        <f t="array" ref="AM3856">IFERROR(_xlfn.TEXTJOIN(" ",TRUE,_xlfn.XLOOKUP(_xlfn.TEXTSPLIT(Rabinowitz[[#This Row],[accession or BLAST match in genome?]]," "),[1]!UniprotIFO[Entry],[1]!UniprotIFO[EC number],"")),"")</f>
        <v/>
      </c>
      <c r="AN3856" t="str" cm="1">
        <f t="array" ref="AN3856">_xlfn.TEXTJOIN(" ",TRUE,_xlfn.TEXTBEFORE(_xlfn.TEXTAFTER(_xlfn.TEXTSPLIT(Rabinowitz[[#This Row],[Protein names]],"(",,,,""),"EC ",,,,""),")",,,,""))</f>
        <v/>
      </c>
      <c r="AO3856" t="b">
        <f>Rabinowitz[[#This Row],[EC in Uniprot?]]&amp;Rabinowitz[[#This Row],[EC in name?]]&lt;&gt;""</f>
        <v>0</v>
      </c>
      <c r="AP3856" t="str" cm="1">
        <f t="array" ref="AP38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6" t="str" cm="1">
        <f t="array" ref="AQ38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6" t="str">
        <f>IF(NOT(Rabinowitz[[#This Row],[Accession in genome?]]),_xlfn.XLOOKUP(Rabinowitz[[#This Row],[Protein Id]],[3]Sheet1!A:A,[3]Sheet1!J:J,""),"")</f>
        <v>A0A2T0AH67</v>
      </c>
      <c r="AS3856" s="12" t="str">
        <f>HYPERLINK("https://www.uniprot.org/uniprotkb/"&amp;Rabinowitz[[#This Row],[Protein Id]]&amp;"/entry",Rabinowitz[[#This Row],[Protein Id]])</f>
        <v>A0A0K3C5S6</v>
      </c>
      <c r="AT3856" t="str" cm="1">
        <f t="array" ref="AT38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856" t="s">
        <v>14528</v>
      </c>
      <c r="AW38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67</v>
      </c>
      <c r="AX3856" t="str">
        <f>_xlfn.XLOOKUP(Rabinowitz[[#This Row],[best accession match in genome]],[4]!UniprotIFO[Entry],[4]!UniprotIFO[Sequence],"")</f>
        <v>MPTRRGSGANGVLLHKQGCNRRLGRSFGGSGRTNQLLSFRFSLTHPRFPRTRSLTLPSLPQNYENPEEAAEYLEQQHQLGGDEDQIVESGERPEGEMPAEANKERVTTPYMTKYERARILGTRALQISMNAPVLVPLDKETDPLEIAQKELAAKRIPLVVRRFLPDGSYEDWLVSELLTE</v>
      </c>
      <c r="AY3856" cm="1">
        <f t="array" ref="AY38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49081</v>
      </c>
      <c r="AZ38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7" spans="1:52" x14ac:dyDescent="0.2">
      <c r="A3857" t="s">
        <v>10825</v>
      </c>
      <c r="B3857">
        <v>3.0600000000000001E-4</v>
      </c>
      <c r="C3857" t="s">
        <v>10826</v>
      </c>
      <c r="D3857" t="s">
        <v>10827</v>
      </c>
      <c r="E3857">
        <v>14009</v>
      </c>
      <c r="F3857" t="s">
        <v>3337</v>
      </c>
      <c r="G3857" t="s">
        <v>3337</v>
      </c>
      <c r="H3857" t="s">
        <v>3726</v>
      </c>
      <c r="I3857" t="s">
        <v>3337</v>
      </c>
      <c r="J3857">
        <v>3.0600000000000001E-4</v>
      </c>
      <c r="K3857">
        <v>1.25E-4</v>
      </c>
      <c r="L3857">
        <v>2.1000000000000001E-4</v>
      </c>
      <c r="M3857">
        <v>1.0895063300092348E-4</v>
      </c>
      <c r="N3857">
        <v>1.43569243098E-4</v>
      </c>
      <c r="O3857">
        <v>1.7769707375000001E-5</v>
      </c>
      <c r="P3857">
        <v>2.6685353063149161E-5</v>
      </c>
      <c r="Q3857">
        <v>7.7490000000000005E-5</v>
      </c>
      <c r="R3857" t="s">
        <v>2280</v>
      </c>
      <c r="S3857" t="s">
        <v>43</v>
      </c>
      <c r="T3857" t="b">
        <v>0</v>
      </c>
      <c r="U3857" t="s">
        <v>43</v>
      </c>
      <c r="V3857" t="s">
        <v>43</v>
      </c>
      <c r="W3857" t="s">
        <v>43</v>
      </c>
      <c r="X3857" t="s">
        <v>10827</v>
      </c>
      <c r="Y3857" t="s">
        <v>10827</v>
      </c>
      <c r="Z3857" t="s">
        <v>43</v>
      </c>
      <c r="AA3857" t="b">
        <v>0</v>
      </c>
      <c r="AB3857" t="s">
        <v>43</v>
      </c>
      <c r="AC3857" t="s">
        <v>43</v>
      </c>
      <c r="AD3857" t="s">
        <v>10825</v>
      </c>
      <c r="AE3857" t="s">
        <v>43</v>
      </c>
      <c r="AF3857" t="s">
        <v>43</v>
      </c>
      <c r="AG3857" t="b">
        <v>0</v>
      </c>
      <c r="AJ3857" s="1" t="str">
        <f>Rabinowitz[[#This Row],[best_match_or_manual_override]]</f>
        <v/>
      </c>
      <c r="AL3857" t="b">
        <f>AND(Rabinowitz[[#This Row],[reaction]]="Not found",ISNUMBER(FIND("ase",Rabinowitz[[#This Row],[Protein names]])))</f>
        <v>0</v>
      </c>
      <c r="AM3857" t="str" cm="1">
        <f t="array" ref="AM3857">IFERROR(_xlfn.TEXTJOIN(" ",TRUE,_xlfn.XLOOKUP(_xlfn.TEXTSPLIT(Rabinowitz[[#This Row],[accession or BLAST match in genome?]]," "),[1]!UniprotIFO[Entry],[1]!UniprotIFO[EC number],"")),"")</f>
        <v/>
      </c>
      <c r="AN3857" t="str" cm="1">
        <f t="array" ref="AN3857">_xlfn.TEXTJOIN(" ",TRUE,_xlfn.TEXTBEFORE(_xlfn.TEXTAFTER(_xlfn.TEXTSPLIT(Rabinowitz[[#This Row],[Protein names]],"(",,,,""),"EC ",,,,""),")",,,,""))</f>
        <v/>
      </c>
      <c r="AO3857" t="b">
        <f>Rabinowitz[[#This Row],[EC in Uniprot?]]&amp;Rabinowitz[[#This Row],[EC in name?]]&lt;&gt;""</f>
        <v>0</v>
      </c>
      <c r="AP3857" t="str" cm="1">
        <f t="array" ref="AP38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7" t="str" cm="1">
        <f t="array" ref="AQ38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7" t="str">
        <f>IF(NOT(Rabinowitz[[#This Row],[Accession in genome?]]),_xlfn.XLOOKUP(Rabinowitz[[#This Row],[Protein Id]],[3]Sheet1!A:A,[3]Sheet1!J:J,""),"")</f>
        <v>A0A2T0AAF8</v>
      </c>
      <c r="AS3857" s="12" t="str">
        <f>HYPERLINK("https://www.uniprot.org/uniprotkb/"&amp;Rabinowitz[[#This Row],[Protein Id]]&amp;"/entry",Rabinowitz[[#This Row],[Protein Id]])</f>
        <v>A0A0K3CE17</v>
      </c>
      <c r="AT3857" t="str" cm="1">
        <f t="array" ref="AT38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57" t="s">
        <v>43</v>
      </c>
      <c r="AW38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F8</v>
      </c>
      <c r="AX3857" t="str">
        <f>_xlfn.XLOOKUP(Rabinowitz[[#This Row],[best accession match in genome]],[4]!UniprotIFO[Entry],[4]!UniprotIFO[Sequence],"")</f>
        <v>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</v>
      </c>
      <c r="AY3857" cm="1">
        <f t="array" ref="AY38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720969999999994</v>
      </c>
      <c r="AZ38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8" spans="1:52" x14ac:dyDescent="0.2">
      <c r="A3858" t="s">
        <v>10828</v>
      </c>
      <c r="B3858">
        <v>1.5699999999999999E-5</v>
      </c>
      <c r="C3858" t="s">
        <v>10829</v>
      </c>
      <c r="D3858" t="s">
        <v>10830</v>
      </c>
      <c r="E3858">
        <v>13000</v>
      </c>
      <c r="F3858" t="s">
        <v>3337</v>
      </c>
      <c r="G3858" t="s">
        <v>3337</v>
      </c>
      <c r="H3858" t="s">
        <v>3726</v>
      </c>
      <c r="I3858" t="s">
        <v>3337</v>
      </c>
      <c r="J3858">
        <v>1.5699999999999999E-5</v>
      </c>
      <c r="K3858">
        <v>2.0299999999999999E-5</v>
      </c>
      <c r="L3858">
        <v>2.0100000000000001E-5</v>
      </c>
      <c r="M3858">
        <v>1.09715198846544E-5</v>
      </c>
      <c r="N3858">
        <v>7.3661343680999997E-6</v>
      </c>
      <c r="O3858">
        <v>2.8858004777000002E-6</v>
      </c>
      <c r="P3858">
        <v>2.6872618698680039E-6</v>
      </c>
      <c r="Q3858">
        <v>7.4169000000000001E-6</v>
      </c>
      <c r="R3858" t="s">
        <v>2280</v>
      </c>
      <c r="S3858" t="s">
        <v>43</v>
      </c>
      <c r="T3858" t="b">
        <v>0</v>
      </c>
      <c r="U3858" t="s">
        <v>43</v>
      </c>
      <c r="V3858" t="s">
        <v>43</v>
      </c>
      <c r="W3858" t="s">
        <v>43</v>
      </c>
      <c r="X3858" t="s">
        <v>43</v>
      </c>
      <c r="Z3858" t="s">
        <v>43</v>
      </c>
      <c r="AA3858" t="b">
        <v>0</v>
      </c>
      <c r="AB3858" t="s">
        <v>43</v>
      </c>
      <c r="AC3858" t="s">
        <v>43</v>
      </c>
      <c r="AD3858" t="s">
        <v>10828</v>
      </c>
      <c r="AE3858" t="s">
        <v>43</v>
      </c>
      <c r="AF3858" t="s">
        <v>43</v>
      </c>
      <c r="AG3858" t="b">
        <v>0</v>
      </c>
      <c r="AJ3858" s="1" t="str">
        <f>Rabinowitz[[#This Row],[best_match_or_manual_override]]</f>
        <v/>
      </c>
      <c r="AL3858" t="b">
        <f>AND(Rabinowitz[[#This Row],[reaction]]="Not found",ISNUMBER(FIND("ase",Rabinowitz[[#This Row],[Protein names]])))</f>
        <v>0</v>
      </c>
      <c r="AM3858" t="str" cm="1">
        <f t="array" ref="AM3858">IFERROR(_xlfn.TEXTJOIN(" ",TRUE,_xlfn.XLOOKUP(_xlfn.TEXTSPLIT(Rabinowitz[[#This Row],[accession or BLAST match in genome?]]," "),[1]!UniprotIFO[Entry],[1]!UniprotIFO[EC number],"")),"")</f>
        <v/>
      </c>
      <c r="AN3858" t="str" cm="1">
        <f t="array" ref="AN3858">_xlfn.TEXTJOIN(" ",TRUE,_xlfn.TEXTBEFORE(_xlfn.TEXTAFTER(_xlfn.TEXTSPLIT(Rabinowitz[[#This Row],[Protein names]],"(",,,,""),"EC ",,,,""),")",,,,""))</f>
        <v/>
      </c>
      <c r="AO3858" t="b">
        <f>Rabinowitz[[#This Row],[EC in Uniprot?]]&amp;Rabinowitz[[#This Row],[EC in name?]]&lt;&gt;""</f>
        <v>0</v>
      </c>
      <c r="AP3858" t="str" cm="1">
        <f t="array" ref="AP38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8" t="str" cm="1">
        <f t="array" ref="AQ38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8" t="str">
        <f>IF(NOT(Rabinowitz[[#This Row],[Accession in genome?]]),_xlfn.XLOOKUP(Rabinowitz[[#This Row],[Protein Id]],[3]Sheet1!A:A,[3]Sheet1!J:J,""),"")</f>
        <v>A0A2T0AD93</v>
      </c>
      <c r="AS3858" s="12" t="str">
        <f>HYPERLINK("https://www.uniprot.org/uniprotkb/"&amp;Rabinowitz[[#This Row],[Protein Id]]&amp;"/entry",Rabinowitz[[#This Row],[Protein Id]])</f>
        <v>A0A0K3CFD7</v>
      </c>
      <c r="AT3858" t="str" cm="1">
        <f t="array" ref="AT38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58" t="s">
        <v>43</v>
      </c>
      <c r="AW38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93</v>
      </c>
      <c r="AX3858" t="str">
        <f>_xlfn.XLOOKUP(Rabinowitz[[#This Row],[best accession match in genome]],[4]!UniprotIFO[Entry],[4]!UniprotIFO[Sequence],"")</f>
        <v>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</v>
      </c>
      <c r="AY3858" cm="1">
        <f t="array" ref="AY38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7993</v>
      </c>
      <c r="AZ38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9" spans="1:52" x14ac:dyDescent="0.2">
      <c r="A3859" t="s">
        <v>10831</v>
      </c>
      <c r="B3859">
        <v>1.2E-4</v>
      </c>
      <c r="C3859" t="s">
        <v>10832</v>
      </c>
      <c r="D3859" t="s">
        <v>10833</v>
      </c>
      <c r="E3859" t="s">
        <v>10834</v>
      </c>
      <c r="F3859" t="s">
        <v>3337</v>
      </c>
      <c r="G3859" t="s">
        <v>3337</v>
      </c>
      <c r="H3859" t="s">
        <v>3726</v>
      </c>
      <c r="I3859" t="s">
        <v>3337</v>
      </c>
      <c r="J3859">
        <v>1.2E-4</v>
      </c>
      <c r="K3859">
        <v>1.12E-4</v>
      </c>
      <c r="L3859">
        <v>1.2899999999999999E-4</v>
      </c>
      <c r="M3859">
        <v>1.0652950782312519E-4</v>
      </c>
      <c r="N3859">
        <v>5.6301663960000019E-5</v>
      </c>
      <c r="O3859">
        <v>1.5921657808000001E-5</v>
      </c>
      <c r="P3859">
        <v>2.6092345217301411E-5</v>
      </c>
      <c r="Q3859">
        <v>4.7600999999999987E-5</v>
      </c>
      <c r="R3859" t="s">
        <v>2280</v>
      </c>
      <c r="S3859" t="s">
        <v>43</v>
      </c>
      <c r="T3859" t="b">
        <v>0</v>
      </c>
      <c r="U3859" t="s">
        <v>43</v>
      </c>
      <c r="V3859" t="s">
        <v>43</v>
      </c>
      <c r="W3859" t="s">
        <v>43</v>
      </c>
      <c r="X3859" t="s">
        <v>14189</v>
      </c>
      <c r="Y3859" t="s">
        <v>14189</v>
      </c>
      <c r="Z3859" t="s">
        <v>43</v>
      </c>
      <c r="AA3859" t="b">
        <v>1</v>
      </c>
      <c r="AB3859" t="s">
        <v>43</v>
      </c>
      <c r="AC3859" t="s">
        <v>43</v>
      </c>
      <c r="AD3859" t="s">
        <v>14190</v>
      </c>
      <c r="AE3859" t="s">
        <v>43</v>
      </c>
      <c r="AF3859" t="s">
        <v>43</v>
      </c>
      <c r="AG3859" t="b">
        <v>0</v>
      </c>
      <c r="AJ3859" s="1" t="str">
        <f>Rabinowitz[[#This Row],[best_match_or_manual_override]]</f>
        <v/>
      </c>
      <c r="AL3859" t="b">
        <f>AND(Rabinowitz[[#This Row],[reaction]]="Not found",ISNUMBER(FIND("ase",Rabinowitz[[#This Row],[Protein names]])))</f>
        <v>0</v>
      </c>
      <c r="AM3859" t="str" cm="1">
        <f t="array" ref="AM3859">IFERROR(_xlfn.TEXTJOIN(" ",TRUE,_xlfn.XLOOKUP(_xlfn.TEXTSPLIT(Rabinowitz[[#This Row],[accession or BLAST match in genome?]]," "),[1]!UniprotIFO[Entry],[1]!UniprotIFO[EC number],"")),"")</f>
        <v/>
      </c>
      <c r="AN3859" t="str" cm="1">
        <f t="array" ref="AN3859">_xlfn.TEXTJOIN(" ",TRUE,_xlfn.TEXTBEFORE(_xlfn.TEXTAFTER(_xlfn.TEXTSPLIT(Rabinowitz[[#This Row],[Protein names]],"(",,,,""),"EC ",,,,""),")",,,,""))</f>
        <v/>
      </c>
      <c r="AO3859" t="b">
        <f>Rabinowitz[[#This Row],[EC in Uniprot?]]&amp;Rabinowitz[[#This Row],[EC in name?]]&lt;&gt;""</f>
        <v>0</v>
      </c>
      <c r="AP3859" t="str" cm="1">
        <f t="array" ref="AP38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9" t="str" cm="1">
        <f t="array" ref="AQ38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9" t="str">
        <f>IF(NOT(Rabinowitz[[#This Row],[Accession in genome?]]),_xlfn.XLOOKUP(Rabinowitz[[#This Row],[Protein Id]],[3]Sheet1!A:A,[3]Sheet1!J:J,""),"")</f>
        <v>A0A2S9ZVR5</v>
      </c>
      <c r="AS3859" s="12" t="str">
        <f>HYPERLINK("https://www.uniprot.org/uniprotkb/"&amp;Rabinowitz[[#This Row],[Protein Id]]&amp;"/entry",Rabinowitz[[#This Row],[Protein Id]])</f>
        <v>A0A0K3CSR7</v>
      </c>
      <c r="AT3859" t="str" cm="1">
        <f t="array" ref="AT38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59" t="s">
        <v>43</v>
      </c>
      <c r="AW38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R5</v>
      </c>
      <c r="AX3859" t="str">
        <f>_xlfn.XLOOKUP(Rabinowitz[[#This Row],[best accession match in genome]],[4]!UniprotIFO[Entry],[4]!UniprotIFO[Sequence],"")</f>
        <v>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</v>
      </c>
      <c r="AY3859" cm="1">
        <f t="array" ref="AY38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293350000000004</v>
      </c>
      <c r="AZ38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0" spans="1:52" x14ac:dyDescent="0.2">
      <c r="A3860" t="s">
        <v>10835</v>
      </c>
      <c r="B3860">
        <v>1.3400000000000001E-7</v>
      </c>
      <c r="C3860" t="s">
        <v>10836</v>
      </c>
      <c r="D3860" t="s">
        <v>10837</v>
      </c>
      <c r="E3860">
        <v>13274</v>
      </c>
      <c r="F3860" t="s">
        <v>3337</v>
      </c>
      <c r="G3860" t="s">
        <v>3337</v>
      </c>
      <c r="H3860" t="s">
        <v>3726</v>
      </c>
      <c r="I3860" t="s">
        <v>3337</v>
      </c>
      <c r="J3860">
        <v>1.3400000000000001E-7</v>
      </c>
      <c r="K3860">
        <v>1.4500000000000001E-7</v>
      </c>
      <c r="L3860">
        <v>1.74E-7</v>
      </c>
      <c r="M3860">
        <v>1.5801027476157329E-7</v>
      </c>
      <c r="N3860">
        <v>6.2870191422000005E-8</v>
      </c>
      <c r="O3860">
        <v>2.0612860555000001E-8</v>
      </c>
      <c r="P3860">
        <v>3.8701564676380099E-8</v>
      </c>
      <c r="Q3860">
        <v>6.4205999999999999E-8</v>
      </c>
      <c r="R3860" t="s">
        <v>2280</v>
      </c>
      <c r="S3860" t="s">
        <v>43</v>
      </c>
      <c r="T3860" t="b">
        <v>0</v>
      </c>
      <c r="U3860" t="s">
        <v>43</v>
      </c>
      <c r="V3860" t="s">
        <v>43</v>
      </c>
      <c r="W3860" t="s">
        <v>43</v>
      </c>
      <c r="X3860" t="s">
        <v>10837</v>
      </c>
      <c r="Y3860" t="s">
        <v>10837</v>
      </c>
      <c r="Z3860" t="s">
        <v>43</v>
      </c>
      <c r="AA3860" t="b">
        <v>0</v>
      </c>
      <c r="AB3860" t="s">
        <v>43</v>
      </c>
      <c r="AC3860" t="s">
        <v>43</v>
      </c>
      <c r="AD3860" t="s">
        <v>10835</v>
      </c>
      <c r="AE3860" t="s">
        <v>43</v>
      </c>
      <c r="AF3860" t="s">
        <v>43</v>
      </c>
      <c r="AG3860" t="b">
        <v>0</v>
      </c>
      <c r="AJ3860" s="1" t="str">
        <f>Rabinowitz[[#This Row],[best_match_or_manual_override]]</f>
        <v/>
      </c>
      <c r="AL3860" t="b">
        <f>AND(Rabinowitz[[#This Row],[reaction]]="Not found",ISNUMBER(FIND("ase",Rabinowitz[[#This Row],[Protein names]])))</f>
        <v>0</v>
      </c>
      <c r="AM3860" t="str" cm="1">
        <f t="array" ref="AM3860">IFERROR(_xlfn.TEXTJOIN(" ",TRUE,_xlfn.XLOOKUP(_xlfn.TEXTSPLIT(Rabinowitz[[#This Row],[accession or BLAST match in genome?]]," "),[1]!UniprotIFO[Entry],[1]!UniprotIFO[EC number],"")),"")</f>
        <v/>
      </c>
      <c r="AN3860" t="str" cm="1">
        <f t="array" ref="AN3860">_xlfn.TEXTJOIN(" ",TRUE,_xlfn.TEXTBEFORE(_xlfn.TEXTAFTER(_xlfn.TEXTSPLIT(Rabinowitz[[#This Row],[Protein names]],"(",,,,""),"EC ",,,,""),")",,,,""))</f>
        <v/>
      </c>
      <c r="AO3860" t="b">
        <f>Rabinowitz[[#This Row],[EC in Uniprot?]]&amp;Rabinowitz[[#This Row],[EC in name?]]&lt;&gt;""</f>
        <v>0</v>
      </c>
      <c r="AP3860" t="str" cm="1">
        <f t="array" ref="AP38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0" t="str" cm="1">
        <f t="array" ref="AQ38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0" t="str">
        <f>IF(NOT(Rabinowitz[[#This Row],[Accession in genome?]]),_xlfn.XLOOKUP(Rabinowitz[[#This Row],[Protein Id]],[3]Sheet1!A:A,[3]Sheet1!J:J,""),"")</f>
        <v>A0A2T0AE30</v>
      </c>
      <c r="AS3860" s="12" t="str">
        <f>HYPERLINK("https://www.uniprot.org/uniprotkb/"&amp;Rabinowitz[[#This Row],[Protein Id]]&amp;"/entry",Rabinowitz[[#This Row],[Protein Id]])</f>
        <v>A0A0K3CB77</v>
      </c>
      <c r="AT3860" t="str" cm="1">
        <f t="array" ref="AT38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0" t="s">
        <v>43</v>
      </c>
      <c r="AW38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30</v>
      </c>
      <c r="AX3860" t="str">
        <f>_xlfn.XLOOKUP(Rabinowitz[[#This Row],[best accession match in genome]],[4]!UniprotIFO[Entry],[4]!UniprotIFO[Sequence],"")</f>
        <v>MGKKGRNTAAEPTAATPVVSRDSLQRLSYLYQASVLLNSALAGAAEDAAGKRKGGKRRRLSNEGAGPVGDEKEVSKGDQLMKDKDGEDATSEVQKAGEATERPHKRIRSRSDGLQPVAQRVAREMKEVAKKATVRMDPAVKRTVCQGCATVLVPGVTSTVRVKPSGPHGHLVVHTCLSCRRQRRLPASPHLASAEPDATPDVHAKKSARERREERQARRPVFFERDGHVVVRGNAVVKQE</v>
      </c>
      <c r="AY3860" cm="1">
        <f t="array" ref="AY38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284500000000001</v>
      </c>
      <c r="AZ38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1" spans="1:52" x14ac:dyDescent="0.2">
      <c r="A3861" t="s">
        <v>10838</v>
      </c>
      <c r="B3861">
        <v>3.9500000000000001E-4</v>
      </c>
      <c r="C3861" t="s">
        <v>10839</v>
      </c>
      <c r="D3861" t="s">
        <v>10838</v>
      </c>
      <c r="E3861">
        <v>11491</v>
      </c>
      <c r="F3861" t="s">
        <v>3337</v>
      </c>
      <c r="G3861" t="s">
        <v>3337</v>
      </c>
      <c r="H3861" t="s">
        <v>3726</v>
      </c>
      <c r="I3861" t="s">
        <v>3337</v>
      </c>
      <c r="J3861">
        <v>3.9500000000000001E-4</v>
      </c>
      <c r="K3861">
        <v>2.8400000000000002E-4</v>
      </c>
      <c r="L3861">
        <v>2.9500000000000001E-4</v>
      </c>
      <c r="M3861">
        <v>2.331925829142573E-4</v>
      </c>
      <c r="N3861">
        <v>1.8532631053500001E-4</v>
      </c>
      <c r="O3861">
        <v>4.0372775156000002E-5</v>
      </c>
      <c r="P3861">
        <v>5.7116018836915758E-5</v>
      </c>
      <c r="Q3861">
        <v>1.08855E-4</v>
      </c>
      <c r="R3861" t="s">
        <v>2280</v>
      </c>
      <c r="S3861" t="s">
        <v>43</v>
      </c>
      <c r="T3861" t="b">
        <v>1</v>
      </c>
      <c r="U3861" t="s">
        <v>43</v>
      </c>
      <c r="V3861" t="s">
        <v>43</v>
      </c>
      <c r="W3861" t="s">
        <v>43</v>
      </c>
      <c r="X3861" t="s">
        <v>43</v>
      </c>
      <c r="Y3861" t="s">
        <v>43</v>
      </c>
      <c r="Z3861" t="s">
        <v>43</v>
      </c>
      <c r="AA3861" t="b">
        <v>0</v>
      </c>
      <c r="AB3861" t="s">
        <v>43</v>
      </c>
      <c r="AC3861" t="s">
        <v>43</v>
      </c>
      <c r="AD3861" t="s">
        <v>10838</v>
      </c>
      <c r="AE3861" t="s">
        <v>43</v>
      </c>
      <c r="AF3861" t="s">
        <v>43</v>
      </c>
      <c r="AG3861" t="b">
        <v>0</v>
      </c>
      <c r="AJ3861" s="1" t="str">
        <f>Rabinowitz[[#This Row],[best_match_or_manual_override]]</f>
        <v/>
      </c>
      <c r="AL3861" t="b">
        <f>AND(Rabinowitz[[#This Row],[reaction]]="Not found",ISNUMBER(FIND("ase",Rabinowitz[[#This Row],[Protein names]])))</f>
        <v>1</v>
      </c>
      <c r="AM3861" t="str" cm="1">
        <f t="array" ref="AM3861">IFERROR(_xlfn.TEXTJOIN(" ",TRUE,_xlfn.XLOOKUP(_xlfn.TEXTSPLIT(Rabinowitz[[#This Row],[accession or BLAST match in genome?]]," "),[1]!UniprotIFO[Entry],[1]!UniprotIFO[EC number],"")),"")</f>
        <v/>
      </c>
      <c r="AN3861" t="str" cm="1">
        <f t="array" ref="AN3861">_xlfn.TEXTJOIN(" ",TRUE,_xlfn.TEXTBEFORE(_xlfn.TEXTAFTER(_xlfn.TEXTSPLIT(Rabinowitz[[#This Row],[Protein names]],"(",,,,""),"EC ",,,,""),")",,,,""))</f>
        <v>2.1.1.-</v>
      </c>
      <c r="AO3861" t="b">
        <f>Rabinowitz[[#This Row],[EC in Uniprot?]]&amp;Rabinowitz[[#This Row],[EC in name?]]&lt;&gt;""</f>
        <v>1</v>
      </c>
      <c r="AP3861" t="str" cm="1">
        <f t="array" ref="AP38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1" t="str" cm="1">
        <f t="array" ref="AQ38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1" t="str">
        <f>IF(NOT(Rabinowitz[[#This Row],[Accession in genome?]]),_xlfn.XLOOKUP(Rabinowitz[[#This Row],[Protein Id]],[3]Sheet1!A:A,[3]Sheet1!J:J,""),"")</f>
        <v/>
      </c>
      <c r="AS3861" s="12" t="str">
        <f>HYPERLINK("https://www.uniprot.org/uniprotkb/"&amp;Rabinowitz[[#This Row],[Protein Id]]&amp;"/entry",Rabinowitz[[#This Row],[Protein Id]])</f>
        <v>A0A0K3CQG8</v>
      </c>
      <c r="AT3861" t="str" cm="1">
        <f t="array" ref="AT38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1" t="s">
        <v>43</v>
      </c>
      <c r="AW38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G8</v>
      </c>
      <c r="AX3861" t="str">
        <f>_xlfn.XLOOKUP(Rabinowitz[[#This Row],[best accession match in genome]],[4]!UniprotIFO[Entry],[4]!UniprotIFO[Sequence],"")</f>
        <v>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</v>
      </c>
      <c r="AY3861" cm="1">
        <f t="array" ref="AY38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6612999999999</v>
      </c>
      <c r="AZ38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2" spans="1:52" x14ac:dyDescent="0.2">
      <c r="A3862" t="s">
        <v>10840</v>
      </c>
      <c r="B3862">
        <v>6.6800000000000004E-6</v>
      </c>
      <c r="C3862" t="s">
        <v>10841</v>
      </c>
      <c r="D3862" t="s">
        <v>10842</v>
      </c>
      <c r="E3862">
        <v>12957</v>
      </c>
      <c r="F3862" t="s">
        <v>3337</v>
      </c>
      <c r="G3862" t="s">
        <v>3337</v>
      </c>
      <c r="H3862" t="s">
        <v>3726</v>
      </c>
      <c r="I3862" t="s">
        <v>3337</v>
      </c>
      <c r="J3862">
        <v>6.6800000000000004E-6</v>
      </c>
      <c r="K3862">
        <v>3.9999999999999998E-6</v>
      </c>
      <c r="L3862">
        <v>4.6500000000000004E-6</v>
      </c>
      <c r="M3862">
        <v>3.36408972073027E-6</v>
      </c>
      <c r="N3862">
        <v>3.1341259604400001E-6</v>
      </c>
      <c r="O3862">
        <v>5.686306359999999E-7</v>
      </c>
      <c r="P3862">
        <v>8.2396879633583412E-7</v>
      </c>
      <c r="Q3862">
        <v>1.7158500000000001E-6</v>
      </c>
      <c r="R3862" t="s">
        <v>2280</v>
      </c>
      <c r="S3862" t="s">
        <v>43</v>
      </c>
      <c r="T3862" t="b">
        <v>0</v>
      </c>
      <c r="U3862" t="s">
        <v>43</v>
      </c>
      <c r="V3862" t="s">
        <v>43</v>
      </c>
      <c r="W3862" t="s">
        <v>43</v>
      </c>
      <c r="X3862" t="s">
        <v>43</v>
      </c>
      <c r="Z3862" t="s">
        <v>43</v>
      </c>
      <c r="AA3862" t="b">
        <v>0</v>
      </c>
      <c r="AB3862" t="s">
        <v>43</v>
      </c>
      <c r="AC3862" t="s">
        <v>43</v>
      </c>
      <c r="AD3862" t="s">
        <v>10840</v>
      </c>
      <c r="AE3862" t="s">
        <v>43</v>
      </c>
      <c r="AF3862" t="s">
        <v>43</v>
      </c>
      <c r="AG3862" t="b">
        <v>0</v>
      </c>
      <c r="AJ3862" s="1" t="str">
        <f>Rabinowitz[[#This Row],[best_match_or_manual_override]]</f>
        <v/>
      </c>
      <c r="AL3862" t="b">
        <f>AND(Rabinowitz[[#This Row],[reaction]]="Not found",ISNUMBER(FIND("ase",Rabinowitz[[#This Row],[Protein names]])))</f>
        <v>0</v>
      </c>
      <c r="AM3862" t="str" cm="1">
        <f t="array" ref="AM3862">IFERROR(_xlfn.TEXTJOIN(" ",TRUE,_xlfn.XLOOKUP(_xlfn.TEXTSPLIT(Rabinowitz[[#This Row],[accession or BLAST match in genome?]]," "),[1]!UniprotIFO[Entry],[1]!UniprotIFO[EC number],"")),"")</f>
        <v/>
      </c>
      <c r="AN3862" t="str" cm="1">
        <f t="array" ref="AN3862">_xlfn.TEXTJOIN(" ",TRUE,_xlfn.TEXTBEFORE(_xlfn.TEXTAFTER(_xlfn.TEXTSPLIT(Rabinowitz[[#This Row],[Protein names]],"(",,,,""),"EC ",,,,""),")",,,,""))</f>
        <v/>
      </c>
      <c r="AO3862" t="b">
        <f>Rabinowitz[[#This Row],[EC in Uniprot?]]&amp;Rabinowitz[[#This Row],[EC in name?]]&lt;&gt;""</f>
        <v>0</v>
      </c>
      <c r="AP3862" t="str" cm="1">
        <f t="array" ref="AP38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2" t="str" cm="1">
        <f t="array" ref="AQ38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2" t="str">
        <f>IF(NOT(Rabinowitz[[#This Row],[Accession in genome?]]),_xlfn.XLOOKUP(Rabinowitz[[#This Row],[Protein Id]],[3]Sheet1!A:A,[3]Sheet1!J:J,""),"")</f>
        <v>A0A2T0AD48</v>
      </c>
      <c r="AS3862" s="12" t="str">
        <f>HYPERLINK("https://www.uniprot.org/uniprotkb/"&amp;Rabinowitz[[#This Row],[Protein Id]]&amp;"/entry",Rabinowitz[[#This Row],[Protein Id]])</f>
        <v>A0A0K3CFB0</v>
      </c>
      <c r="AT3862" t="str" cm="1">
        <f t="array" ref="AT38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2" t="s">
        <v>43</v>
      </c>
      <c r="AW38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48</v>
      </c>
      <c r="AX3862" t="str">
        <f>_xlfn.XLOOKUP(Rabinowitz[[#This Row],[best accession match in genome]],[4]!UniprotIFO[Entry],[4]!UniprotIFO[Sequence],"")</f>
        <v>RPTEMSTKKPVSRVRQVVETHELKARDPRFDPLSGSVNKHFFKKSYSFLADQQKAELETMRKTAAAARKNRALPQDEKDKIEEALKRMENREVTRRNKEREEEALQQWKKGEADKRKEGKRAFYLKDTEKKKLFLKAKFDELAQDKRKLHKAMDKKRRKTAQKEKKLMPKTRPGAGY</v>
      </c>
      <c r="AY3862" cm="1">
        <f t="array" ref="AY38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17024</v>
      </c>
      <c r="AZ38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3" spans="1:52" x14ac:dyDescent="0.2">
      <c r="A3863" t="s">
        <v>10843</v>
      </c>
      <c r="B3863">
        <v>5.0200000000000002E-6</v>
      </c>
      <c r="C3863" t="s">
        <v>10844</v>
      </c>
      <c r="D3863" t="s">
        <v>10843</v>
      </c>
      <c r="E3863">
        <v>16786</v>
      </c>
      <c r="F3863" t="s">
        <v>3337</v>
      </c>
      <c r="G3863" t="s">
        <v>3337</v>
      </c>
      <c r="H3863" t="s">
        <v>3726</v>
      </c>
      <c r="I3863" t="s">
        <v>3337</v>
      </c>
      <c r="J3863">
        <v>5.0200000000000002E-6</v>
      </c>
      <c r="K3863">
        <v>2.2000000000000001E-6</v>
      </c>
      <c r="L3863">
        <v>1.1999999999999999E-6</v>
      </c>
      <c r="M3863">
        <v>4.676594422378822E-7</v>
      </c>
      <c r="N3863">
        <v>2.35528627566E-6</v>
      </c>
      <c r="O3863">
        <v>3.1274684980000001E-7</v>
      </c>
      <c r="P3863">
        <v>1.14544147066383E-7</v>
      </c>
      <c r="Q3863">
        <v>4.4280000000000002E-7</v>
      </c>
      <c r="R3863" t="s">
        <v>2280</v>
      </c>
      <c r="S3863" t="s">
        <v>43</v>
      </c>
      <c r="T3863" t="b">
        <v>1</v>
      </c>
      <c r="U3863" t="s">
        <v>43</v>
      </c>
      <c r="V3863" t="s">
        <v>43</v>
      </c>
      <c r="W3863" t="s">
        <v>43</v>
      </c>
      <c r="X3863" t="s">
        <v>43</v>
      </c>
      <c r="Y3863" t="s">
        <v>43</v>
      </c>
      <c r="Z3863" t="s">
        <v>43</v>
      </c>
      <c r="AA3863" t="b">
        <v>0</v>
      </c>
      <c r="AB3863" t="s">
        <v>43</v>
      </c>
      <c r="AC3863" t="s">
        <v>43</v>
      </c>
      <c r="AD3863" t="s">
        <v>10843</v>
      </c>
      <c r="AE3863" t="s">
        <v>43</v>
      </c>
      <c r="AF3863" t="s">
        <v>43</v>
      </c>
      <c r="AG3863" t="b">
        <v>0</v>
      </c>
      <c r="AJ3863" s="1" t="str">
        <f>Rabinowitz[[#This Row],[best_match_or_manual_override]]</f>
        <v/>
      </c>
      <c r="AL3863" t="b">
        <f>AND(Rabinowitz[[#This Row],[reaction]]="Not found",ISNUMBER(FIND("ase",Rabinowitz[[#This Row],[Protein names]])))</f>
        <v>0</v>
      </c>
      <c r="AM3863" t="str" cm="1">
        <f t="array" ref="AM3863">IFERROR(_xlfn.TEXTJOIN(" ",TRUE,_xlfn.XLOOKUP(_xlfn.TEXTSPLIT(Rabinowitz[[#This Row],[accession or BLAST match in genome?]]," "),[1]!UniprotIFO[Entry],[1]!UniprotIFO[EC number],"")),"")</f>
        <v/>
      </c>
      <c r="AN3863" t="str" cm="1">
        <f t="array" ref="AN3863">_xlfn.TEXTJOIN(" ",TRUE,_xlfn.TEXTBEFORE(_xlfn.TEXTAFTER(_xlfn.TEXTSPLIT(Rabinowitz[[#This Row],[Protein names]],"(",,,,""),"EC ",,,,""),")",,,,""))</f>
        <v/>
      </c>
      <c r="AO3863" t="b">
        <f>Rabinowitz[[#This Row],[EC in Uniprot?]]&amp;Rabinowitz[[#This Row],[EC in name?]]&lt;&gt;""</f>
        <v>0</v>
      </c>
      <c r="AP3863" t="str" cm="1">
        <f t="array" ref="AP38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3" t="str" cm="1">
        <f t="array" ref="AQ38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3" t="str">
        <f>IF(NOT(Rabinowitz[[#This Row],[Accession in genome?]]),_xlfn.XLOOKUP(Rabinowitz[[#This Row],[Protein Id]],[3]Sheet1!A:A,[3]Sheet1!J:J,""),"")</f>
        <v/>
      </c>
      <c r="AS3863" s="12" t="str">
        <f>HYPERLINK("https://www.uniprot.org/uniprotkb/"&amp;Rabinowitz[[#This Row],[Protein Id]]&amp;"/entry",Rabinowitz[[#This Row],[Protein Id]])</f>
        <v>A0A0K3CKN3</v>
      </c>
      <c r="AT3863" t="str" cm="1">
        <f t="array" ref="AT38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3" t="s">
        <v>43</v>
      </c>
      <c r="AW38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N3</v>
      </c>
      <c r="AX3863" t="str">
        <f>_xlfn.XLOOKUP(Rabinowitz[[#This Row],[best accession match in genome]],[4]!UniprotIFO[Entry],[4]!UniprotIFO[Sequence],"")</f>
        <v>MVPIPVWERPEVKTYDPEAKTDGPLPTELPETAQSSTNVSGRWWKTEHKATTRAQSGQKAPQQLDKAWKQREERRKRDEAIKKLERELKQEKEDEADRKKRINLERREKEAEKKRLAEMAARMSAKKLQRMKKRLGRSKKVNG</v>
      </c>
      <c r="AY3863" cm="1">
        <f t="array" ref="AY38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013329999999993</v>
      </c>
      <c r="AZ38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4" spans="1:52" x14ac:dyDescent="0.2">
      <c r="A3864" t="s">
        <v>10845</v>
      </c>
      <c r="B3864">
        <v>2.0000000000000002E-5</v>
      </c>
      <c r="C3864" t="s">
        <v>10846</v>
      </c>
      <c r="D3864" t="s">
        <v>10847</v>
      </c>
      <c r="E3864">
        <v>16781</v>
      </c>
      <c r="F3864" t="s">
        <v>3337</v>
      </c>
      <c r="G3864" t="s">
        <v>3337</v>
      </c>
      <c r="H3864" t="s">
        <v>3726</v>
      </c>
      <c r="I3864" t="s">
        <v>3337</v>
      </c>
      <c r="J3864">
        <v>2.0000000000000002E-5</v>
      </c>
      <c r="K3864">
        <v>1.6699999999999999E-5</v>
      </c>
      <c r="L3864">
        <v>1.8499999999999999E-5</v>
      </c>
      <c r="M3864">
        <v>1.150671597658876E-5</v>
      </c>
      <c r="N3864">
        <v>9.3836106600000004E-6</v>
      </c>
      <c r="O3864">
        <v>2.3740329052999999E-6</v>
      </c>
      <c r="P3864">
        <v>2.8183478147396129E-6</v>
      </c>
      <c r="Q3864">
        <v>6.8264999999999998E-6</v>
      </c>
      <c r="R3864" t="s">
        <v>2280</v>
      </c>
      <c r="S3864" t="s">
        <v>43</v>
      </c>
      <c r="T3864" t="b">
        <v>0</v>
      </c>
      <c r="U3864" t="s">
        <v>43</v>
      </c>
      <c r="V3864" t="s">
        <v>43</v>
      </c>
      <c r="W3864" t="s">
        <v>43</v>
      </c>
      <c r="X3864" t="s">
        <v>10847</v>
      </c>
      <c r="Y3864" t="s">
        <v>10847</v>
      </c>
      <c r="Z3864" t="s">
        <v>43</v>
      </c>
      <c r="AA3864" t="b">
        <v>0</v>
      </c>
      <c r="AB3864" t="s">
        <v>43</v>
      </c>
      <c r="AC3864" t="s">
        <v>43</v>
      </c>
      <c r="AD3864" t="s">
        <v>10845</v>
      </c>
      <c r="AE3864" t="s">
        <v>43</v>
      </c>
      <c r="AF3864" t="s">
        <v>43</v>
      </c>
      <c r="AG3864" t="b">
        <v>0</v>
      </c>
      <c r="AJ3864" s="1" t="str">
        <f>Rabinowitz[[#This Row],[best_match_or_manual_override]]</f>
        <v/>
      </c>
      <c r="AL3864" t="b">
        <f>AND(Rabinowitz[[#This Row],[reaction]]="Not found",ISNUMBER(FIND("ase",Rabinowitz[[#This Row],[Protein names]])))</f>
        <v>0</v>
      </c>
      <c r="AM3864" t="str" cm="1">
        <f t="array" ref="AM3864">IFERROR(_xlfn.TEXTJOIN(" ",TRUE,_xlfn.XLOOKUP(_xlfn.TEXTSPLIT(Rabinowitz[[#This Row],[accession or BLAST match in genome?]]," "),[1]!UniprotIFO[Entry],[1]!UniprotIFO[EC number],"")),"")</f>
        <v/>
      </c>
      <c r="AN3864" t="str" cm="1">
        <f t="array" ref="AN3864">_xlfn.TEXTJOIN(" ",TRUE,_xlfn.TEXTBEFORE(_xlfn.TEXTAFTER(_xlfn.TEXTSPLIT(Rabinowitz[[#This Row],[Protein names]],"(",,,,""),"EC ",,,,""),")",,,,""))</f>
        <v/>
      </c>
      <c r="AO3864" t="b">
        <f>Rabinowitz[[#This Row],[EC in Uniprot?]]&amp;Rabinowitz[[#This Row],[EC in name?]]&lt;&gt;""</f>
        <v>0</v>
      </c>
      <c r="AP3864" t="str" cm="1">
        <f t="array" ref="AP38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4" t="str" cm="1">
        <f t="array" ref="AQ38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4" t="str">
        <f>IF(NOT(Rabinowitz[[#This Row],[Accession in genome?]]),_xlfn.XLOOKUP(Rabinowitz[[#This Row],[Protein Id]],[3]Sheet1!A:A,[3]Sheet1!J:J,""),"")</f>
        <v>A0A2T0A4B6</v>
      </c>
      <c r="AS3864" s="12" t="str">
        <f>HYPERLINK("https://www.uniprot.org/uniprotkb/"&amp;Rabinowitz[[#This Row],[Protein Id]]&amp;"/entry",Rabinowitz[[#This Row],[Protein Id]])</f>
        <v>A0A0K3CJX8</v>
      </c>
      <c r="AT3864" t="str" cm="1">
        <f t="array" ref="AT38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4" t="s">
        <v>43</v>
      </c>
      <c r="AW38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B6</v>
      </c>
      <c r="AX3864" t="str">
        <f>_xlfn.XLOOKUP(Rabinowitz[[#This Row],[best accession match in genome]],[4]!UniprotIFO[Entry],[4]!UniprotIFO[Sequence],"")</f>
        <v>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</v>
      </c>
      <c r="AY3864" cm="1">
        <f t="array" ref="AY38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939699999999988</v>
      </c>
      <c r="AZ38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5" spans="1:52" x14ac:dyDescent="0.2">
      <c r="A3865" t="s">
        <v>10848</v>
      </c>
      <c r="B3865">
        <v>3.9999999999999998E-6</v>
      </c>
      <c r="C3865" t="s">
        <v>10849</v>
      </c>
      <c r="D3865" t="s">
        <v>10848</v>
      </c>
      <c r="E3865">
        <v>16209</v>
      </c>
      <c r="F3865" t="s">
        <v>3337</v>
      </c>
      <c r="G3865" t="s">
        <v>3337</v>
      </c>
      <c r="H3865" t="s">
        <v>3726</v>
      </c>
      <c r="I3865" t="s">
        <v>3337</v>
      </c>
      <c r="J3865">
        <v>3.9999999999999998E-6</v>
      </c>
      <c r="K3865">
        <v>4.3499999999999999E-6</v>
      </c>
      <c r="L3865">
        <v>4.0999999999999997E-6</v>
      </c>
      <c r="M3865">
        <v>3.1984337875124922E-6</v>
      </c>
      <c r="N3865">
        <v>1.876722132E-6</v>
      </c>
      <c r="O3865">
        <v>6.1838581664999994E-7</v>
      </c>
      <c r="P3865">
        <v>7.833945753041455E-7</v>
      </c>
      <c r="Q3865">
        <v>1.5128999999999999E-6</v>
      </c>
      <c r="R3865" t="s">
        <v>2280</v>
      </c>
      <c r="S3865" t="s">
        <v>43</v>
      </c>
      <c r="T3865" t="b">
        <v>1</v>
      </c>
      <c r="U3865" t="s">
        <v>43</v>
      </c>
      <c r="V3865" t="s">
        <v>43</v>
      </c>
      <c r="W3865" t="s">
        <v>43</v>
      </c>
      <c r="X3865" t="s">
        <v>43</v>
      </c>
      <c r="Y3865" t="s">
        <v>43</v>
      </c>
      <c r="Z3865" t="s">
        <v>43</v>
      </c>
      <c r="AA3865" t="b">
        <v>0</v>
      </c>
      <c r="AB3865" t="s">
        <v>43</v>
      </c>
      <c r="AC3865" t="s">
        <v>43</v>
      </c>
      <c r="AD3865" t="s">
        <v>10848</v>
      </c>
      <c r="AE3865" t="s">
        <v>43</v>
      </c>
      <c r="AF3865" t="s">
        <v>43</v>
      </c>
      <c r="AG3865" t="b">
        <v>0</v>
      </c>
      <c r="AJ3865" s="1" t="str">
        <f>Rabinowitz[[#This Row],[best_match_or_manual_override]]</f>
        <v/>
      </c>
      <c r="AL3865" t="b">
        <f>AND(Rabinowitz[[#This Row],[reaction]]="Not found",ISNUMBER(FIND("ase",Rabinowitz[[#This Row],[Protein names]])))</f>
        <v>1</v>
      </c>
      <c r="AM3865" t="str" cm="1">
        <f t="array" ref="AM3865">IFERROR(_xlfn.TEXTJOIN(" ",TRUE,_xlfn.XLOOKUP(_xlfn.TEXTSPLIT(Rabinowitz[[#This Row],[accession or BLAST match in genome?]]," "),[1]!UniprotIFO[Entry],[1]!UniprotIFO[EC number],"")),"")</f>
        <v/>
      </c>
      <c r="AN3865" t="str" cm="1">
        <f t="array" ref="AN3865">_xlfn.TEXTJOIN(" ",TRUE,_xlfn.TEXTBEFORE(_xlfn.TEXTAFTER(_xlfn.TEXTSPLIT(Rabinowitz[[#This Row],[Protein names]],"(",,,,""),"EC ",,,,""),")",,,,""))</f>
        <v>2.7.11.1</v>
      </c>
      <c r="AO3865" t="b">
        <f>Rabinowitz[[#This Row],[EC in Uniprot?]]&amp;Rabinowitz[[#This Row],[EC in name?]]&lt;&gt;""</f>
        <v>1</v>
      </c>
      <c r="AP3865" t="str" cm="1">
        <f t="array" ref="AP38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5" t="str" cm="1">
        <f t="array" ref="AQ38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5" t="str">
        <f>IF(NOT(Rabinowitz[[#This Row],[Accession in genome?]]),_xlfn.XLOOKUP(Rabinowitz[[#This Row],[Protein Id]],[3]Sheet1!A:A,[3]Sheet1!J:J,""),"")</f>
        <v/>
      </c>
      <c r="AS3865" s="12" t="str">
        <f>HYPERLINK("https://www.uniprot.org/uniprotkb/"&amp;Rabinowitz[[#This Row],[Protein Id]]&amp;"/entry",Rabinowitz[[#This Row],[Protein Id]])</f>
        <v>A0A0K3CG86</v>
      </c>
      <c r="AT3865" t="str" cm="1">
        <f t="array" ref="AT38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5" t="s">
        <v>43</v>
      </c>
      <c r="AW38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86</v>
      </c>
      <c r="AX3865" t="str">
        <f>_xlfn.XLOOKUP(Rabinowitz[[#This Row],[best accession match in genome]],[4]!UniprotIFO[Entry],[4]!UniprotIFO[Sequence],"")</f>
        <v>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</v>
      </c>
      <c r="AY3865" cm="1">
        <f t="array" ref="AY38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9.61271999999997</v>
      </c>
      <c r="AZ38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6" spans="1:52" x14ac:dyDescent="0.2">
      <c r="A3866" t="s">
        <v>10850</v>
      </c>
      <c r="B3866">
        <v>1.6399999999999999E-5</v>
      </c>
      <c r="C3866" t="s">
        <v>10851</v>
      </c>
      <c r="D3866" t="s">
        <v>10852</v>
      </c>
      <c r="E3866">
        <v>14315</v>
      </c>
      <c r="F3866" t="s">
        <v>3337</v>
      </c>
      <c r="G3866" t="s">
        <v>3337</v>
      </c>
      <c r="H3866" t="s">
        <v>3726</v>
      </c>
      <c r="I3866" t="s">
        <v>3337</v>
      </c>
      <c r="J3866">
        <v>1.6399999999999999E-5</v>
      </c>
      <c r="K3866">
        <v>3.0199999999999999E-5</v>
      </c>
      <c r="L3866">
        <v>2.55E-5</v>
      </c>
      <c r="M3866">
        <v>2.0515850190817171E-5</v>
      </c>
      <c r="N3866">
        <v>7.6945607412000003E-6</v>
      </c>
      <c r="O3866">
        <v>4.2931613017999997E-6</v>
      </c>
      <c r="P3866">
        <v>5.0249612200783807E-6</v>
      </c>
      <c r="Q3866">
        <v>9.4095000000000003E-6</v>
      </c>
      <c r="R3866" t="s">
        <v>2280</v>
      </c>
      <c r="S3866" t="s">
        <v>43</v>
      </c>
      <c r="T3866" t="b">
        <v>0</v>
      </c>
      <c r="U3866" t="s">
        <v>43</v>
      </c>
      <c r="V3866" t="s">
        <v>43</v>
      </c>
      <c r="W3866" t="s">
        <v>43</v>
      </c>
      <c r="X3866" t="s">
        <v>10852</v>
      </c>
      <c r="Y3866" t="s">
        <v>10852</v>
      </c>
      <c r="Z3866" t="s">
        <v>43</v>
      </c>
      <c r="AA3866" t="b">
        <v>0</v>
      </c>
      <c r="AB3866" t="s">
        <v>43</v>
      </c>
      <c r="AC3866" t="s">
        <v>43</v>
      </c>
      <c r="AD3866" t="s">
        <v>10850</v>
      </c>
      <c r="AE3866" t="s">
        <v>43</v>
      </c>
      <c r="AF3866" t="s">
        <v>43</v>
      </c>
      <c r="AG3866" t="b">
        <v>0</v>
      </c>
      <c r="AJ3866" s="1" t="str">
        <f>Rabinowitz[[#This Row],[best_match_or_manual_override]]</f>
        <v/>
      </c>
      <c r="AL3866" t="b">
        <f>AND(Rabinowitz[[#This Row],[reaction]]="Not found",ISNUMBER(FIND("ase",Rabinowitz[[#This Row],[Protein names]])))</f>
        <v>1</v>
      </c>
      <c r="AM3866" t="str" cm="1">
        <f t="array" ref="AM3866">IFERROR(_xlfn.TEXTJOIN(" ",TRUE,_xlfn.XLOOKUP(_xlfn.TEXTSPLIT(Rabinowitz[[#This Row],[accession or BLAST match in genome?]]," "),[1]!UniprotIFO[Entry],[1]!UniprotIFO[EC number],"")),"")</f>
        <v/>
      </c>
      <c r="AN3866" t="str" cm="1">
        <f t="array" ref="AN3866">_xlfn.TEXTJOIN(" ",TRUE,_xlfn.TEXTBEFORE(_xlfn.TEXTAFTER(_xlfn.TEXTSPLIT(Rabinowitz[[#This Row],[Protein names]],"(",,,,""),"EC ",,,,""),")",,,,""))</f>
        <v/>
      </c>
      <c r="AO3866" t="b">
        <f>Rabinowitz[[#This Row],[EC in Uniprot?]]&amp;Rabinowitz[[#This Row],[EC in name?]]&lt;&gt;""</f>
        <v>0</v>
      </c>
      <c r="AP3866" t="str" cm="1">
        <f t="array" ref="AP38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6" t="str" cm="1">
        <f t="array" ref="AQ38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6" t="str">
        <f>IF(NOT(Rabinowitz[[#This Row],[Accession in genome?]]),_xlfn.XLOOKUP(Rabinowitz[[#This Row],[Protein Id]],[3]Sheet1!A:A,[3]Sheet1!J:J,""),"")</f>
        <v>A0A2T0ABB4</v>
      </c>
      <c r="AS3866" s="12" t="str">
        <f>HYPERLINK("https://www.uniprot.org/uniprotkb/"&amp;Rabinowitz[[#This Row],[Protein Id]]&amp;"/entry",Rabinowitz[[#This Row],[Protein Id]])</f>
        <v>A0A0K3CEZ1</v>
      </c>
      <c r="AT3866" t="str" cm="1">
        <f t="array" ref="AT38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6" t="s">
        <v>43</v>
      </c>
      <c r="AW38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B4</v>
      </c>
      <c r="AX3866" t="str">
        <f>_xlfn.XLOOKUP(Rabinowitz[[#This Row],[best accession match in genome]],[4]!UniprotIFO[Entry],[4]!UniprotIFO[Sequence],"")</f>
        <v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v>
      </c>
      <c r="AY3866" cm="1">
        <f t="array" ref="AY38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84966999999995</v>
      </c>
      <c r="AZ38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7" spans="1:52" x14ac:dyDescent="0.2">
      <c r="A3867" t="s">
        <v>10853</v>
      </c>
      <c r="B3867">
        <v>6.4300000000000004E-5</v>
      </c>
      <c r="C3867" t="s">
        <v>10854</v>
      </c>
      <c r="D3867" t="s">
        <v>10855</v>
      </c>
      <c r="E3867">
        <v>12203</v>
      </c>
      <c r="F3867" t="s">
        <v>3337</v>
      </c>
      <c r="G3867" t="s">
        <v>3337</v>
      </c>
      <c r="H3867" t="s">
        <v>3726</v>
      </c>
      <c r="I3867" t="s">
        <v>3337</v>
      </c>
      <c r="J3867">
        <v>6.4300000000000004E-5</v>
      </c>
      <c r="K3867">
        <v>1.4200000000000001E-4</v>
      </c>
      <c r="L3867">
        <v>1.47E-4</v>
      </c>
      <c r="M3867">
        <v>1.1137175817872181E-4</v>
      </c>
      <c r="N3867">
        <v>3.0168308271900001E-5</v>
      </c>
      <c r="O3867">
        <v>2.0186387578000001E-5</v>
      </c>
      <c r="P3867">
        <v>2.7278360908996931E-5</v>
      </c>
      <c r="Q3867">
        <v>5.4243000000000002E-5</v>
      </c>
      <c r="R3867" t="s">
        <v>2280</v>
      </c>
      <c r="S3867" t="s">
        <v>43</v>
      </c>
      <c r="T3867" t="b">
        <v>0</v>
      </c>
      <c r="U3867" t="s">
        <v>43</v>
      </c>
      <c r="V3867" t="s">
        <v>43</v>
      </c>
      <c r="W3867" t="s">
        <v>43</v>
      </c>
      <c r="X3867" t="s">
        <v>10855</v>
      </c>
      <c r="Y3867" t="s">
        <v>10855</v>
      </c>
      <c r="Z3867" t="s">
        <v>43</v>
      </c>
      <c r="AA3867" t="b">
        <v>0</v>
      </c>
      <c r="AB3867" t="s">
        <v>43</v>
      </c>
      <c r="AC3867" t="s">
        <v>43</v>
      </c>
      <c r="AD3867" t="s">
        <v>10853</v>
      </c>
      <c r="AE3867" t="s">
        <v>43</v>
      </c>
      <c r="AF3867" t="s">
        <v>43</v>
      </c>
      <c r="AG3867" t="b">
        <v>0</v>
      </c>
      <c r="AJ3867" s="1" t="str">
        <f>Rabinowitz[[#This Row],[best_match_or_manual_override]]</f>
        <v/>
      </c>
      <c r="AL3867" t="b">
        <f>AND(Rabinowitz[[#This Row],[reaction]]="Not found",ISNUMBER(FIND("ase",Rabinowitz[[#This Row],[Protein names]])))</f>
        <v>0</v>
      </c>
      <c r="AM3867" t="str" cm="1">
        <f t="array" ref="AM3867">IFERROR(_xlfn.TEXTJOIN(" ",TRUE,_xlfn.XLOOKUP(_xlfn.TEXTSPLIT(Rabinowitz[[#This Row],[accession or BLAST match in genome?]]," "),[1]!UniprotIFO[Entry],[1]!UniprotIFO[EC number],"")),"")</f>
        <v/>
      </c>
      <c r="AN3867" t="str" cm="1">
        <f t="array" ref="AN3867">_xlfn.TEXTJOIN(" ",TRUE,_xlfn.TEXTBEFORE(_xlfn.TEXTAFTER(_xlfn.TEXTSPLIT(Rabinowitz[[#This Row],[Protein names]],"(",,,,""),"EC ",,,,""),")",,,,""))</f>
        <v/>
      </c>
      <c r="AO3867" t="b">
        <f>Rabinowitz[[#This Row],[EC in Uniprot?]]&amp;Rabinowitz[[#This Row],[EC in name?]]&lt;&gt;""</f>
        <v>0</v>
      </c>
      <c r="AP3867" t="str" cm="1">
        <f t="array" ref="AP38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7" t="str" cm="1">
        <f t="array" ref="AQ38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7" t="str">
        <f>IF(NOT(Rabinowitz[[#This Row],[Accession in genome?]]),_xlfn.XLOOKUP(Rabinowitz[[#This Row],[Protein Id]],[3]Sheet1!A:A,[3]Sheet1!J:J,""),"")</f>
        <v>A0A2T0AFK9</v>
      </c>
      <c r="AS3867" s="12" t="str">
        <f>HYPERLINK("https://www.uniprot.org/uniprotkb/"&amp;Rabinowitz[[#This Row],[Protein Id]]&amp;"/entry",Rabinowitz[[#This Row],[Protein Id]])</f>
        <v>A0A0K3C9L9</v>
      </c>
      <c r="AT3867" t="str" cm="1">
        <f t="array" ref="AT38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7" t="s">
        <v>43</v>
      </c>
      <c r="AW38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K9</v>
      </c>
      <c r="AX3867" t="str">
        <f>_xlfn.XLOOKUP(Rabinowitz[[#This Row],[best accession match in genome]],[4]!UniprotIFO[Entry],[4]!UniprotIFO[Sequence],"")</f>
        <v>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</v>
      </c>
      <c r="AY3867" cm="1">
        <f t="array" ref="AY38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160609999999991</v>
      </c>
      <c r="AZ38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8" spans="1:52" x14ac:dyDescent="0.2">
      <c r="A3868" t="s">
        <v>10856</v>
      </c>
      <c r="B3868">
        <v>1.3200000000000001E-4</v>
      </c>
      <c r="C3868" t="s">
        <v>10857</v>
      </c>
      <c r="D3868" t="s">
        <v>10858</v>
      </c>
      <c r="E3868">
        <v>12447</v>
      </c>
      <c r="F3868" t="s">
        <v>3337</v>
      </c>
      <c r="G3868" t="s">
        <v>3337</v>
      </c>
      <c r="H3868" t="s">
        <v>3726</v>
      </c>
      <c r="I3868" t="s">
        <v>3337</v>
      </c>
      <c r="J3868">
        <v>1.3200000000000001E-4</v>
      </c>
      <c r="K3868">
        <v>1.8599999999999999E-4</v>
      </c>
      <c r="L3868">
        <v>1.7200000000000001E-4</v>
      </c>
      <c r="M3868">
        <v>1.388961286210604E-4</v>
      </c>
      <c r="N3868">
        <v>6.193183035600001E-5</v>
      </c>
      <c r="O3868">
        <v>2.6441324574000001E-5</v>
      </c>
      <c r="P3868">
        <v>3.40199237881083E-5</v>
      </c>
      <c r="Q3868">
        <v>6.3467999999999996E-5</v>
      </c>
      <c r="R3868" t="s">
        <v>2280</v>
      </c>
      <c r="S3868" t="s">
        <v>43</v>
      </c>
      <c r="T3868" t="b">
        <v>0</v>
      </c>
      <c r="U3868" t="s">
        <v>43</v>
      </c>
      <c r="V3868" t="s">
        <v>43</v>
      </c>
      <c r="W3868" t="s">
        <v>43</v>
      </c>
      <c r="X3868" t="s">
        <v>10858</v>
      </c>
      <c r="Y3868" t="s">
        <v>10858</v>
      </c>
      <c r="Z3868" t="s">
        <v>43</v>
      </c>
      <c r="AA3868" t="b">
        <v>0</v>
      </c>
      <c r="AB3868" t="s">
        <v>43</v>
      </c>
      <c r="AC3868" t="s">
        <v>43</v>
      </c>
      <c r="AD3868" t="s">
        <v>10856</v>
      </c>
      <c r="AE3868" t="s">
        <v>43</v>
      </c>
      <c r="AF3868" t="s">
        <v>43</v>
      </c>
      <c r="AG3868" t="b">
        <v>0</v>
      </c>
      <c r="AJ3868" s="1" t="str">
        <f>Rabinowitz[[#This Row],[best_match_or_manual_override]]</f>
        <v/>
      </c>
      <c r="AL3868" t="b">
        <f>AND(Rabinowitz[[#This Row],[reaction]]="Not found",ISNUMBER(FIND("ase",Rabinowitz[[#This Row],[Protein names]])))</f>
        <v>0</v>
      </c>
      <c r="AM3868" t="str" cm="1">
        <f t="array" ref="AM3868">IFERROR(_xlfn.TEXTJOIN(" ",TRUE,_xlfn.XLOOKUP(_xlfn.TEXTSPLIT(Rabinowitz[[#This Row],[accession or BLAST match in genome?]]," "),[1]!UniprotIFO[Entry],[1]!UniprotIFO[EC number],"")),"")</f>
        <v/>
      </c>
      <c r="AN3868" t="str" cm="1">
        <f t="array" ref="AN3868">_xlfn.TEXTJOIN(" ",TRUE,_xlfn.TEXTBEFORE(_xlfn.TEXTAFTER(_xlfn.TEXTSPLIT(Rabinowitz[[#This Row],[Protein names]],"(",,,,""),"EC ",,,,""),")",,,,""))</f>
        <v/>
      </c>
      <c r="AO3868" t="b">
        <f>Rabinowitz[[#This Row],[EC in Uniprot?]]&amp;Rabinowitz[[#This Row],[EC in name?]]&lt;&gt;""</f>
        <v>0</v>
      </c>
      <c r="AP3868" t="str" cm="1">
        <f t="array" ref="AP38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8" t="str" cm="1">
        <f t="array" ref="AQ38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8" t="str">
        <f>IF(NOT(Rabinowitz[[#This Row],[Accession in genome?]]),_xlfn.XLOOKUP(Rabinowitz[[#This Row],[Protein Id]],[3]Sheet1!A:A,[3]Sheet1!J:J,""),"")</f>
        <v>A0A2T0AG89</v>
      </c>
      <c r="AS3868" s="12" t="str">
        <f>HYPERLINK("https://www.uniprot.org/uniprotkb/"&amp;Rabinowitz[[#This Row],[Protein Id]]&amp;"/entry",Rabinowitz[[#This Row],[Protein Id]])</f>
        <v>A0A0K3C6Z1</v>
      </c>
      <c r="AT3868" t="str" cm="1">
        <f t="array" ref="AT38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8" t="s">
        <v>43</v>
      </c>
      <c r="AW38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89</v>
      </c>
      <c r="AX3868" t="str">
        <f>_xlfn.XLOOKUP(Rabinowitz[[#This Row],[best accession match in genome]],[4]!UniprotIFO[Entry],[4]!UniprotIFO[Sequence],"")</f>
        <v>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</v>
      </c>
      <c r="AY3868" cm="1">
        <f t="array" ref="AY38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955110000000019</v>
      </c>
      <c r="AZ38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9" spans="1:52" x14ac:dyDescent="0.2">
      <c r="A3869" t="s">
        <v>10859</v>
      </c>
      <c r="B3869">
        <v>1.11E-5</v>
      </c>
      <c r="C3869" t="s">
        <v>10860</v>
      </c>
      <c r="D3869" t="s">
        <v>10859</v>
      </c>
      <c r="E3869">
        <v>12285</v>
      </c>
      <c r="F3869" t="s">
        <v>3337</v>
      </c>
      <c r="G3869" t="s">
        <v>3337</v>
      </c>
      <c r="H3869" t="s">
        <v>3726</v>
      </c>
      <c r="I3869" t="s">
        <v>3337</v>
      </c>
      <c r="J3869">
        <v>1.11E-5</v>
      </c>
      <c r="K3869">
        <v>7.6199999999999999E-6</v>
      </c>
      <c r="L3869">
        <v>9.5000000000000005E-6</v>
      </c>
      <c r="M3869">
        <v>8.3337677172636232E-6</v>
      </c>
      <c r="N3869">
        <v>5.2079039163000004E-6</v>
      </c>
      <c r="O3869">
        <v>1.08324136158E-6</v>
      </c>
      <c r="P3869">
        <v>2.041195427286498E-6</v>
      </c>
      <c r="Q3869">
        <v>3.5055000000000001E-6</v>
      </c>
      <c r="R3869" t="s">
        <v>2280</v>
      </c>
      <c r="S3869" t="s">
        <v>43</v>
      </c>
      <c r="T3869" t="b">
        <v>1</v>
      </c>
      <c r="U3869" t="s">
        <v>43</v>
      </c>
      <c r="V3869" t="s">
        <v>43</v>
      </c>
      <c r="W3869" t="s">
        <v>43</v>
      </c>
      <c r="X3869" t="s">
        <v>43</v>
      </c>
      <c r="Y3869" t="s">
        <v>43</v>
      </c>
      <c r="Z3869" t="s">
        <v>43</v>
      </c>
      <c r="AA3869" t="b">
        <v>0</v>
      </c>
      <c r="AB3869" t="s">
        <v>43</v>
      </c>
      <c r="AC3869" t="s">
        <v>43</v>
      </c>
      <c r="AD3869" t="s">
        <v>10859</v>
      </c>
      <c r="AE3869" t="s">
        <v>43</v>
      </c>
      <c r="AF3869" t="s">
        <v>43</v>
      </c>
      <c r="AG3869" t="b">
        <v>0</v>
      </c>
      <c r="AJ3869" s="1" t="str">
        <f>Rabinowitz[[#This Row],[best_match_or_manual_override]]</f>
        <v/>
      </c>
      <c r="AL3869" t="b">
        <f>AND(Rabinowitz[[#This Row],[reaction]]="Not found",ISNUMBER(FIND("ase",Rabinowitz[[#This Row],[Protein names]])))</f>
        <v>0</v>
      </c>
      <c r="AM3869" t="str" cm="1">
        <f t="array" ref="AM3869">IFERROR(_xlfn.TEXTJOIN(" ",TRUE,_xlfn.XLOOKUP(_xlfn.TEXTSPLIT(Rabinowitz[[#This Row],[accession or BLAST match in genome?]]," "),[1]!UniprotIFO[Entry],[1]!UniprotIFO[EC number],"")),"")</f>
        <v/>
      </c>
      <c r="AN3869" t="str" cm="1">
        <f t="array" ref="AN3869">_xlfn.TEXTJOIN(" ",TRUE,_xlfn.TEXTBEFORE(_xlfn.TEXTAFTER(_xlfn.TEXTSPLIT(Rabinowitz[[#This Row],[Protein names]],"(",,,,""),"EC ",,,,""),")",,,,""))</f>
        <v/>
      </c>
      <c r="AO3869" t="b">
        <f>Rabinowitz[[#This Row],[EC in Uniprot?]]&amp;Rabinowitz[[#This Row],[EC in name?]]&lt;&gt;""</f>
        <v>0</v>
      </c>
      <c r="AP3869" t="str" cm="1">
        <f t="array" ref="AP38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9" t="str" cm="1">
        <f t="array" ref="AQ38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9" t="str">
        <f>IF(NOT(Rabinowitz[[#This Row],[Accession in genome?]]),_xlfn.XLOOKUP(Rabinowitz[[#This Row],[Protein Id]],[3]Sheet1!A:A,[3]Sheet1!J:J,""),"")</f>
        <v/>
      </c>
      <c r="AS3869" s="12" t="str">
        <f>HYPERLINK("https://www.uniprot.org/uniprotkb/"&amp;Rabinowitz[[#This Row],[Protein Id]]&amp;"/entry",Rabinowitz[[#This Row],[Protein Id]])</f>
        <v>A0A061AFY5</v>
      </c>
      <c r="AT3869" t="str" cm="1">
        <f t="array" ref="AT38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9" t="s">
        <v>43</v>
      </c>
      <c r="AW38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FY5</v>
      </c>
      <c r="AX3869" t="str">
        <f>_xlfn.XLOOKUP(Rabinowitz[[#This Row],[best accession match in genome]],[4]!UniprotIFO[Entry],[4]!UniprotIFO[Sequence],"")</f>
        <v>MPAAAQPPQTQQDLHAALRTRMIQSGEYSRIMDALRAKLDESGWEDQVRDAAREKARSQDPPNLHSLVKDLEPTALNMIPQEARAEVEAMVRAFVEKSVE</v>
      </c>
      <c r="AY3869" cm="1">
        <f t="array" ref="AY38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316619999999999</v>
      </c>
      <c r="AZ38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0" spans="1:52" x14ac:dyDescent="0.2">
      <c r="A3870" t="s">
        <v>10861</v>
      </c>
      <c r="B3870">
        <v>6.6600000000000006E-5</v>
      </c>
      <c r="C3870" t="s">
        <v>10862</v>
      </c>
      <c r="D3870" t="s">
        <v>10863</v>
      </c>
      <c r="E3870">
        <v>10298</v>
      </c>
      <c r="F3870" t="s">
        <v>3337</v>
      </c>
      <c r="G3870" t="s">
        <v>3337</v>
      </c>
      <c r="H3870" t="s">
        <v>3726</v>
      </c>
      <c r="I3870" t="s">
        <v>3337</v>
      </c>
      <c r="J3870">
        <v>6.6600000000000006E-5</v>
      </c>
      <c r="K3870">
        <v>8.5699999999999996E-5</v>
      </c>
      <c r="L3870">
        <v>8.2100000000000003E-5</v>
      </c>
      <c r="M3870">
        <v>4.7785365351282238E-5</v>
      </c>
      <c r="N3870">
        <v>3.1247423497800001E-5</v>
      </c>
      <c r="O3870">
        <v>1.2182911376299999E-5</v>
      </c>
      <c r="P3870">
        <v>1.170410222067946E-5</v>
      </c>
      <c r="Q3870">
        <v>3.02949E-5</v>
      </c>
      <c r="R3870" t="s">
        <v>2280</v>
      </c>
      <c r="S3870" t="s">
        <v>43</v>
      </c>
      <c r="T3870" t="b">
        <v>0</v>
      </c>
      <c r="U3870" t="s">
        <v>43</v>
      </c>
      <c r="V3870" t="s">
        <v>43</v>
      </c>
      <c r="W3870" t="s">
        <v>43</v>
      </c>
      <c r="X3870" t="s">
        <v>10863</v>
      </c>
      <c r="Y3870" t="s">
        <v>10863</v>
      </c>
      <c r="Z3870" t="s">
        <v>43</v>
      </c>
      <c r="AA3870" t="b">
        <v>0</v>
      </c>
      <c r="AB3870" t="s">
        <v>43</v>
      </c>
      <c r="AC3870" t="s">
        <v>43</v>
      </c>
      <c r="AD3870" t="s">
        <v>10861</v>
      </c>
      <c r="AE3870" t="s">
        <v>43</v>
      </c>
      <c r="AF3870" t="s">
        <v>43</v>
      </c>
      <c r="AG3870" t="b">
        <v>0</v>
      </c>
      <c r="AJ3870" s="1" t="str">
        <f>Rabinowitz[[#This Row],[best_match_or_manual_override]]</f>
        <v/>
      </c>
      <c r="AL3870" t="b">
        <f>AND(Rabinowitz[[#This Row],[reaction]]="Not found",ISNUMBER(FIND("ase",Rabinowitz[[#This Row],[Protein names]])))</f>
        <v>0</v>
      </c>
      <c r="AM3870" t="str" cm="1">
        <f t="array" ref="AM3870">IFERROR(_xlfn.TEXTJOIN(" ",TRUE,_xlfn.XLOOKUP(_xlfn.TEXTSPLIT(Rabinowitz[[#This Row],[accession or BLAST match in genome?]]," "),[1]!UniprotIFO[Entry],[1]!UniprotIFO[EC number],"")),"")</f>
        <v/>
      </c>
      <c r="AN3870" t="str" cm="1">
        <f t="array" ref="AN3870">_xlfn.TEXTJOIN(" ",TRUE,_xlfn.TEXTBEFORE(_xlfn.TEXTAFTER(_xlfn.TEXTSPLIT(Rabinowitz[[#This Row],[Protein names]],"(",,,,""),"EC ",,,,""),")",,,,""))</f>
        <v/>
      </c>
      <c r="AO3870" t="b">
        <f>Rabinowitz[[#This Row],[EC in Uniprot?]]&amp;Rabinowitz[[#This Row],[EC in name?]]&lt;&gt;""</f>
        <v>0</v>
      </c>
      <c r="AP3870" t="str" cm="1">
        <f t="array" ref="AP38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0" t="str" cm="1">
        <f t="array" ref="AQ38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0" t="str">
        <f>IF(NOT(Rabinowitz[[#This Row],[Accession in genome?]]),_xlfn.XLOOKUP(Rabinowitz[[#This Row],[Protein Id]],[3]Sheet1!A:A,[3]Sheet1!J:J,""),"")</f>
        <v>A0A2T0A0A4</v>
      </c>
      <c r="AS3870" s="12" t="str">
        <f>HYPERLINK("https://www.uniprot.org/uniprotkb/"&amp;Rabinowitz[[#This Row],[Protein Id]]&amp;"/entry",Rabinowitz[[#This Row],[Protein Id]])</f>
        <v>A0A0K3CKJ2</v>
      </c>
      <c r="AT3870" t="str" cm="1">
        <f t="array" ref="AT38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0" t="s">
        <v>43</v>
      </c>
      <c r="AW38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A4</v>
      </c>
      <c r="AX3870" t="str">
        <f>_xlfn.XLOOKUP(Rabinowitz[[#This Row],[best accession match in genome]],[4]!UniprotIFO[Entry],[4]!UniprotIFO[Sequence],"")</f>
        <v>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</v>
      </c>
      <c r="AY3870" cm="1">
        <f t="array" ref="AY38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83168999999998</v>
      </c>
      <c r="AZ38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1" spans="1:52" x14ac:dyDescent="0.2">
      <c r="A3871" t="s">
        <v>10864</v>
      </c>
      <c r="B3871">
        <v>1.1E-5</v>
      </c>
      <c r="C3871" t="s">
        <v>10865</v>
      </c>
      <c r="D3871" t="s">
        <v>10866</v>
      </c>
      <c r="E3871">
        <v>14584</v>
      </c>
      <c r="F3871" t="s">
        <v>3337</v>
      </c>
      <c r="G3871" t="s">
        <v>3337</v>
      </c>
      <c r="H3871" t="s">
        <v>3726</v>
      </c>
      <c r="I3871" t="s">
        <v>3337</v>
      </c>
      <c r="J3871">
        <v>1.1E-5</v>
      </c>
      <c r="K3871">
        <v>1.15E-5</v>
      </c>
      <c r="L3871">
        <v>1.3499999999999999E-5</v>
      </c>
      <c r="M3871">
        <v>1.010501192628449E-5</v>
      </c>
      <c r="N3871">
        <v>5.1609858630000003E-6</v>
      </c>
      <c r="O3871">
        <v>1.6348130785E-6</v>
      </c>
      <c r="P3871">
        <v>2.4750274829330182E-6</v>
      </c>
      <c r="Q3871">
        <v>4.9814999999999997E-6</v>
      </c>
      <c r="R3871" t="s">
        <v>2280</v>
      </c>
      <c r="S3871" t="s">
        <v>43</v>
      </c>
      <c r="T3871" t="b">
        <v>0</v>
      </c>
      <c r="U3871" t="s">
        <v>43</v>
      </c>
      <c r="V3871" t="s">
        <v>43</v>
      </c>
      <c r="W3871" t="s">
        <v>43</v>
      </c>
      <c r="X3871" t="s">
        <v>10866</v>
      </c>
      <c r="Y3871" t="s">
        <v>10866</v>
      </c>
      <c r="Z3871" t="s">
        <v>43</v>
      </c>
      <c r="AA3871" t="b">
        <v>0</v>
      </c>
      <c r="AB3871" t="s">
        <v>43</v>
      </c>
      <c r="AC3871" t="s">
        <v>43</v>
      </c>
      <c r="AD3871" t="s">
        <v>10864</v>
      </c>
      <c r="AE3871" t="s">
        <v>43</v>
      </c>
      <c r="AF3871" t="s">
        <v>43</v>
      </c>
      <c r="AG3871" t="b">
        <v>0</v>
      </c>
      <c r="AJ3871" s="1" t="str">
        <f>Rabinowitz[[#This Row],[best_match_or_manual_override]]</f>
        <v/>
      </c>
      <c r="AL3871" t="b">
        <f>AND(Rabinowitz[[#This Row],[reaction]]="Not found",ISNUMBER(FIND("ase",Rabinowitz[[#This Row],[Protein names]])))</f>
        <v>0</v>
      </c>
      <c r="AM3871" t="str" cm="1">
        <f t="array" ref="AM3871">IFERROR(_xlfn.TEXTJOIN(" ",TRUE,_xlfn.XLOOKUP(_xlfn.TEXTSPLIT(Rabinowitz[[#This Row],[accession or BLAST match in genome?]]," "),[1]!UniprotIFO[Entry],[1]!UniprotIFO[EC number],"")),"")</f>
        <v/>
      </c>
      <c r="AN3871" t="str" cm="1">
        <f t="array" ref="AN3871">_xlfn.TEXTJOIN(" ",TRUE,_xlfn.TEXTBEFORE(_xlfn.TEXTAFTER(_xlfn.TEXTSPLIT(Rabinowitz[[#This Row],[Protein names]],"(",,,,""),"EC ",,,,""),")",,,,""))</f>
        <v/>
      </c>
      <c r="AO3871" t="b">
        <f>Rabinowitz[[#This Row],[EC in Uniprot?]]&amp;Rabinowitz[[#This Row],[EC in name?]]&lt;&gt;""</f>
        <v>0</v>
      </c>
      <c r="AP3871" t="str" cm="1">
        <f t="array" ref="AP38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1" t="str" cm="1">
        <f t="array" ref="AQ38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1" t="str">
        <f>IF(NOT(Rabinowitz[[#This Row],[Accession in genome?]]),_xlfn.XLOOKUP(Rabinowitz[[#This Row],[Protein Id]],[3]Sheet1!A:A,[3]Sheet1!J:J,""),"")</f>
        <v>A0A2T0A875</v>
      </c>
      <c r="AS3871" s="12" t="str">
        <f>HYPERLINK("https://www.uniprot.org/uniprotkb/"&amp;Rabinowitz[[#This Row],[Protein Id]]&amp;"/entry",Rabinowitz[[#This Row],[Protein Id]])</f>
        <v>A0A061BBM7</v>
      </c>
      <c r="AT3871" t="str" cm="1">
        <f t="array" ref="AT38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1" t="s">
        <v>43</v>
      </c>
      <c r="AW38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75</v>
      </c>
      <c r="AX3871" t="str">
        <f>_xlfn.XLOOKUP(Rabinowitz[[#This Row],[best accession match in genome]],[4]!UniprotIFO[Entry],[4]!UniprotIFO[Sequence],"")</f>
        <v>MSGLVLPSRGTSINGNGSSNGVASGSGAAHAGSGANAGASGSGAAMDVDTRFGSPSSRRNIVATVNLECKLDLKTIALHARNAEYNPKRFAAVIMRIREPKTTALVFASGKVVVTGAKSEDDSRLAARKYARIIQKLGFETKFTDFKIQNIVGSCDVKFPIRLEGLAYGHGHFSSYEPELFPGLIYRMVKPKVVLLIFVSGKIVLTGAKFREEIYQAFAQIYPVLNEYRKP</v>
      </c>
      <c r="AY3871" cm="1">
        <f t="array" ref="AY38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086469999999995</v>
      </c>
      <c r="AZ38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2" spans="1:52" x14ac:dyDescent="0.2">
      <c r="A3872" t="s">
        <v>10867</v>
      </c>
      <c r="B3872">
        <v>2.8100000000000002E-6</v>
      </c>
      <c r="C3872" t="s">
        <v>10868</v>
      </c>
      <c r="D3872" t="s">
        <v>10867</v>
      </c>
      <c r="E3872">
        <v>9347</v>
      </c>
      <c r="F3872" t="s">
        <v>3337</v>
      </c>
      <c r="G3872" t="s">
        <v>3337</v>
      </c>
      <c r="H3872" t="s">
        <v>3726</v>
      </c>
      <c r="I3872" t="s">
        <v>3337</v>
      </c>
      <c r="J3872">
        <v>2.8100000000000002E-6</v>
      </c>
      <c r="K3872">
        <v>3.1200000000000002E-6</v>
      </c>
      <c r="L3872">
        <v>3.19E-6</v>
      </c>
      <c r="M3872">
        <v>2.5485528187350529E-6</v>
      </c>
      <c r="N3872">
        <v>1.3183972977300001E-6</v>
      </c>
      <c r="O3872">
        <v>4.4353189608000004E-7</v>
      </c>
      <c r="P3872">
        <v>6.242187851029045E-7</v>
      </c>
      <c r="Q3872">
        <v>1.17711E-6</v>
      </c>
      <c r="R3872" t="s">
        <v>2280</v>
      </c>
      <c r="S3872" t="s">
        <v>43</v>
      </c>
      <c r="T3872" t="b">
        <v>1</v>
      </c>
      <c r="U3872" t="s">
        <v>43</v>
      </c>
      <c r="V3872" t="s">
        <v>43</v>
      </c>
      <c r="W3872" t="s">
        <v>43</v>
      </c>
      <c r="X3872" t="s">
        <v>43</v>
      </c>
      <c r="Y3872" t="s">
        <v>43</v>
      </c>
      <c r="Z3872" t="s">
        <v>43</v>
      </c>
      <c r="AA3872" t="b">
        <v>0</v>
      </c>
      <c r="AB3872" t="s">
        <v>43</v>
      </c>
      <c r="AC3872" t="s">
        <v>43</v>
      </c>
      <c r="AD3872" t="s">
        <v>10867</v>
      </c>
      <c r="AE3872" t="s">
        <v>43</v>
      </c>
      <c r="AF3872" t="s">
        <v>43</v>
      </c>
      <c r="AG3872" t="b">
        <v>0</v>
      </c>
      <c r="AJ3872" s="1" t="str">
        <f>Rabinowitz[[#This Row],[best_match_or_manual_override]]</f>
        <v/>
      </c>
      <c r="AL3872" t="b">
        <f>AND(Rabinowitz[[#This Row],[reaction]]="Not found",ISNUMBER(FIND("ase",Rabinowitz[[#This Row],[Protein names]])))</f>
        <v>0</v>
      </c>
      <c r="AM3872" t="str" cm="1">
        <f t="array" ref="AM3872">IFERROR(_xlfn.TEXTJOIN(" ",TRUE,_xlfn.XLOOKUP(_xlfn.TEXTSPLIT(Rabinowitz[[#This Row],[accession or BLAST match in genome?]]," "),[1]!UniprotIFO[Entry],[1]!UniprotIFO[EC number],"")),"")</f>
        <v/>
      </c>
      <c r="AN3872" t="str" cm="1">
        <f t="array" ref="AN3872">_xlfn.TEXTJOIN(" ",TRUE,_xlfn.TEXTBEFORE(_xlfn.TEXTAFTER(_xlfn.TEXTSPLIT(Rabinowitz[[#This Row],[Protein names]],"(",,,,""),"EC ",,,,""),")",,,,""))</f>
        <v/>
      </c>
      <c r="AO3872" t="b">
        <f>Rabinowitz[[#This Row],[EC in Uniprot?]]&amp;Rabinowitz[[#This Row],[EC in name?]]&lt;&gt;""</f>
        <v>0</v>
      </c>
      <c r="AP3872" t="str" cm="1">
        <f t="array" ref="AP38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2" t="str" cm="1">
        <f t="array" ref="AQ38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2" t="str">
        <f>IF(NOT(Rabinowitz[[#This Row],[Accession in genome?]]),_xlfn.XLOOKUP(Rabinowitz[[#This Row],[Protein Id]],[3]Sheet1!A:A,[3]Sheet1!J:J,""),"")</f>
        <v/>
      </c>
      <c r="AS3872" s="12" t="str">
        <f>HYPERLINK("https://www.uniprot.org/uniprotkb/"&amp;Rabinowitz[[#This Row],[Protein Id]]&amp;"/entry",Rabinowitz[[#This Row],[Protein Id]])</f>
        <v>A0A061ADZ3</v>
      </c>
      <c r="AT3872" t="str" cm="1">
        <f t="array" ref="AT38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2" t="s">
        <v>43</v>
      </c>
      <c r="AW38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DZ3</v>
      </c>
      <c r="AX3872" t="str">
        <f>_xlfn.XLOOKUP(Rabinowitz[[#This Row],[best accession match in genome]],[4]!UniprotIFO[Entry],[4]!UniprotIFO[Sequence],"")</f>
        <v>MSGPAAPAQAATQTPFYQIYRRSALGTALVEALDELINSGHINPQLALMTLNQFDKSASQTLQKDVKVKSTVKAHLKTYNHLEDVWTFILENPTFKFENGSETVHASGKCRIVACKSGDATTK</v>
      </c>
      <c r="AY3872" cm="1">
        <f t="array" ref="AY38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560159999999998</v>
      </c>
      <c r="AZ38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3" spans="1:52" x14ac:dyDescent="0.2">
      <c r="A3873" t="s">
        <v>10869</v>
      </c>
      <c r="B3873">
        <v>1.42E-5</v>
      </c>
      <c r="C3873" t="s">
        <v>10870</v>
      </c>
      <c r="D3873" t="s">
        <v>10871</v>
      </c>
      <c r="E3873">
        <v>13023</v>
      </c>
      <c r="F3873" t="s">
        <v>3337</v>
      </c>
      <c r="G3873" t="s">
        <v>3337</v>
      </c>
      <c r="H3873" t="s">
        <v>3726</v>
      </c>
      <c r="I3873" t="s">
        <v>3337</v>
      </c>
      <c r="J3873">
        <v>1.42E-5</v>
      </c>
      <c r="K3873">
        <v>1.06E-5</v>
      </c>
      <c r="L3873">
        <v>1.2099999999999999E-5</v>
      </c>
      <c r="M3873">
        <v>1.0895063300092352E-5</v>
      </c>
      <c r="N3873">
        <v>6.6623635685999999E-6</v>
      </c>
      <c r="O3873">
        <v>1.5068711854E-6</v>
      </c>
      <c r="P3873">
        <v>2.668535306314917E-6</v>
      </c>
      <c r="Q3873">
        <v>4.4648999999999994E-6</v>
      </c>
      <c r="R3873" t="s">
        <v>2280</v>
      </c>
      <c r="S3873" t="s">
        <v>43</v>
      </c>
      <c r="T3873" t="b">
        <v>0</v>
      </c>
      <c r="U3873" t="s">
        <v>43</v>
      </c>
      <c r="V3873" t="s">
        <v>43</v>
      </c>
      <c r="W3873" t="s">
        <v>43</v>
      </c>
      <c r="X3873" t="s">
        <v>10871</v>
      </c>
      <c r="Y3873" t="s">
        <v>10871</v>
      </c>
      <c r="Z3873" t="s">
        <v>43</v>
      </c>
      <c r="AA3873" t="b">
        <v>0</v>
      </c>
      <c r="AB3873" t="s">
        <v>43</v>
      </c>
      <c r="AC3873" t="s">
        <v>43</v>
      </c>
      <c r="AD3873" t="s">
        <v>10869</v>
      </c>
      <c r="AE3873" t="s">
        <v>43</v>
      </c>
      <c r="AF3873" t="s">
        <v>43</v>
      </c>
      <c r="AG3873" t="b">
        <v>0</v>
      </c>
      <c r="AJ3873" s="1" t="str">
        <f>Rabinowitz[[#This Row],[best_match_or_manual_override]]</f>
        <v/>
      </c>
      <c r="AL3873" t="b">
        <f>AND(Rabinowitz[[#This Row],[reaction]]="Not found",ISNUMBER(FIND("ase",Rabinowitz[[#This Row],[Protein names]])))</f>
        <v>0</v>
      </c>
      <c r="AM3873" t="str" cm="1">
        <f t="array" ref="AM3873">IFERROR(_xlfn.TEXTJOIN(" ",TRUE,_xlfn.XLOOKUP(_xlfn.TEXTSPLIT(Rabinowitz[[#This Row],[accession or BLAST match in genome?]]," "),[1]!UniprotIFO[Entry],[1]!UniprotIFO[EC number],"")),"")</f>
        <v/>
      </c>
      <c r="AN3873" t="str" cm="1">
        <f t="array" ref="AN3873">_xlfn.TEXTJOIN(" ",TRUE,_xlfn.TEXTBEFORE(_xlfn.TEXTAFTER(_xlfn.TEXTSPLIT(Rabinowitz[[#This Row],[Protein names]],"(",,,,""),"EC ",,,,""),")",,,,""))</f>
        <v/>
      </c>
      <c r="AO3873" t="b">
        <f>Rabinowitz[[#This Row],[EC in Uniprot?]]&amp;Rabinowitz[[#This Row],[EC in name?]]&lt;&gt;""</f>
        <v>0</v>
      </c>
      <c r="AP3873" t="str" cm="1">
        <f t="array" ref="AP38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3" t="str" cm="1">
        <f t="array" ref="AQ38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3" t="str">
        <f>IF(NOT(Rabinowitz[[#This Row],[Accession in genome?]]),_xlfn.XLOOKUP(Rabinowitz[[#This Row],[Protein Id]],[3]Sheet1!A:A,[3]Sheet1!J:J,""),"")</f>
        <v>A0A2T0ADC0</v>
      </c>
      <c r="AS3873" s="12" t="str">
        <f>HYPERLINK("https://www.uniprot.org/uniprotkb/"&amp;Rabinowitz[[#This Row],[Protein Id]]&amp;"/entry",Rabinowitz[[#This Row],[Protein Id]])</f>
        <v>A0A0K3CAM4</v>
      </c>
      <c r="AT3873" t="str" cm="1">
        <f t="array" ref="AT38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3" t="s">
        <v>43</v>
      </c>
      <c r="AW38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C0</v>
      </c>
      <c r="AX3873" t="str">
        <f>_xlfn.XLOOKUP(Rabinowitz[[#This Row],[best accession match in genome]],[4]!UniprotIFO[Entry],[4]!UniprotIFO[Sequence],"")</f>
        <v>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</v>
      </c>
      <c r="AY3873" cm="1">
        <f t="array" ref="AY38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319749999999985</v>
      </c>
      <c r="AZ38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4" spans="1:52" x14ac:dyDescent="0.2">
      <c r="A3874" t="s">
        <v>10872</v>
      </c>
      <c r="B3874">
        <v>1.7900000000000001E-5</v>
      </c>
      <c r="C3874" t="s">
        <v>10873</v>
      </c>
      <c r="D3874" t="s">
        <v>10872</v>
      </c>
      <c r="E3874">
        <v>11454</v>
      </c>
      <c r="F3874" t="s">
        <v>3337</v>
      </c>
      <c r="G3874" t="s">
        <v>3337</v>
      </c>
      <c r="H3874" t="s">
        <v>3726</v>
      </c>
      <c r="I3874" t="s">
        <v>3337</v>
      </c>
      <c r="J3874">
        <v>1.7900000000000001E-5</v>
      </c>
      <c r="K3874">
        <v>1.7499999999999998E-5</v>
      </c>
      <c r="L3874">
        <v>2.1800000000000001E-5</v>
      </c>
      <c r="M3874">
        <v>1.503646163053681E-5</v>
      </c>
      <c r="N3874">
        <v>8.3983315407000009E-6</v>
      </c>
      <c r="O3874">
        <v>2.4877590324999991E-6</v>
      </c>
      <c r="P3874">
        <v>3.6828908321071358E-6</v>
      </c>
      <c r="Q3874">
        <v>8.0442E-6</v>
      </c>
      <c r="R3874" t="s">
        <v>2280</v>
      </c>
      <c r="S3874" t="s">
        <v>43</v>
      </c>
      <c r="T3874" t="b">
        <v>1</v>
      </c>
      <c r="U3874" t="s">
        <v>43</v>
      </c>
      <c r="V3874" t="s">
        <v>43</v>
      </c>
      <c r="W3874" t="s">
        <v>43</v>
      </c>
      <c r="X3874" t="s">
        <v>43</v>
      </c>
      <c r="Y3874" t="s">
        <v>43</v>
      </c>
      <c r="Z3874" t="s">
        <v>43</v>
      </c>
      <c r="AA3874" t="b">
        <v>0</v>
      </c>
      <c r="AB3874" t="s">
        <v>43</v>
      </c>
      <c r="AC3874" t="s">
        <v>43</v>
      </c>
      <c r="AD3874" t="s">
        <v>10872</v>
      </c>
      <c r="AE3874" t="s">
        <v>43</v>
      </c>
      <c r="AF3874" t="s">
        <v>43</v>
      </c>
      <c r="AG3874" t="b">
        <v>0</v>
      </c>
      <c r="AJ3874" s="1" t="str">
        <f>Rabinowitz[[#This Row],[best_match_or_manual_override]]</f>
        <v/>
      </c>
      <c r="AL3874" t="b">
        <f>AND(Rabinowitz[[#This Row],[reaction]]="Not found",ISNUMBER(FIND("ase",Rabinowitz[[#This Row],[Protein names]])))</f>
        <v>0</v>
      </c>
      <c r="AM3874" t="str" cm="1">
        <f t="array" ref="AM3874">IFERROR(_xlfn.TEXTJOIN(" ",TRUE,_xlfn.XLOOKUP(_xlfn.TEXTSPLIT(Rabinowitz[[#This Row],[accession or BLAST match in genome?]]," "),[1]!UniprotIFO[Entry],[1]!UniprotIFO[EC number],"")),"")</f>
        <v/>
      </c>
      <c r="AN3874" t="str" cm="1">
        <f t="array" ref="AN3874">_xlfn.TEXTJOIN(" ",TRUE,_xlfn.TEXTBEFORE(_xlfn.TEXTAFTER(_xlfn.TEXTSPLIT(Rabinowitz[[#This Row],[Protein names]],"(",,,,""),"EC ",,,,""),")",,,,""))</f>
        <v/>
      </c>
      <c r="AO3874" t="b">
        <f>Rabinowitz[[#This Row],[EC in Uniprot?]]&amp;Rabinowitz[[#This Row],[EC in name?]]&lt;&gt;""</f>
        <v>0</v>
      </c>
      <c r="AP3874" t="str" cm="1">
        <f t="array" ref="AP38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4" t="str" cm="1">
        <f t="array" ref="AQ38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4" t="str">
        <f>IF(NOT(Rabinowitz[[#This Row],[Accession in genome?]]),_xlfn.XLOOKUP(Rabinowitz[[#This Row],[Protein Id]],[3]Sheet1!A:A,[3]Sheet1!J:J,""),"")</f>
        <v/>
      </c>
      <c r="AS3874" s="12" t="str">
        <f>HYPERLINK("https://www.uniprot.org/uniprotkb/"&amp;Rabinowitz[[#This Row],[Protein Id]]&amp;"/entry",Rabinowitz[[#This Row],[Protein Id]])</f>
        <v>A0A0K3CRT1</v>
      </c>
      <c r="AT3874" t="str" cm="1">
        <f t="array" ref="AT38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4" t="s">
        <v>43</v>
      </c>
      <c r="AW38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T1</v>
      </c>
      <c r="AX3874" t="str">
        <f>_xlfn.XLOOKUP(Rabinowitz[[#This Row],[best accession match in genome]],[4]!UniprotIFO[Entry],[4]!UniprotIFO[Sequence],"")</f>
        <v>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</v>
      </c>
      <c r="AY3874" cm="1">
        <f t="array" ref="AY38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520340000000012</v>
      </c>
      <c r="AZ38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5" spans="1:52" x14ac:dyDescent="0.2">
      <c r="A3875" t="s">
        <v>10874</v>
      </c>
      <c r="B3875">
        <v>9.3200000000000002E-5</v>
      </c>
      <c r="C3875" t="s">
        <v>10875</v>
      </c>
      <c r="D3875" t="s">
        <v>10876</v>
      </c>
      <c r="E3875">
        <v>9510</v>
      </c>
      <c r="F3875" t="s">
        <v>3337</v>
      </c>
      <c r="G3875" t="s">
        <v>3337</v>
      </c>
      <c r="H3875" t="s">
        <v>3726</v>
      </c>
      <c r="I3875" t="s">
        <v>3337</v>
      </c>
      <c r="J3875">
        <v>9.3200000000000002E-5</v>
      </c>
      <c r="K3875">
        <v>1.15E-4</v>
      </c>
      <c r="L3875">
        <v>1.35E-4</v>
      </c>
      <c r="M3875">
        <v>1.085683500781133E-4</v>
      </c>
      <c r="N3875">
        <v>4.3727625675599997E-5</v>
      </c>
      <c r="O3875">
        <v>1.6348130785E-5</v>
      </c>
      <c r="P3875">
        <v>2.659172024538375E-5</v>
      </c>
      <c r="Q3875">
        <v>4.9815000000000003E-5</v>
      </c>
      <c r="R3875" t="s">
        <v>2280</v>
      </c>
      <c r="S3875" t="s">
        <v>43</v>
      </c>
      <c r="T3875" t="b">
        <v>0</v>
      </c>
      <c r="U3875" t="s">
        <v>43</v>
      </c>
      <c r="V3875" t="s">
        <v>43</v>
      </c>
      <c r="W3875" t="s">
        <v>43</v>
      </c>
      <c r="X3875" t="s">
        <v>10876</v>
      </c>
      <c r="Y3875" t="s">
        <v>10876</v>
      </c>
      <c r="Z3875" t="s">
        <v>43</v>
      </c>
      <c r="AA3875" t="b">
        <v>0</v>
      </c>
      <c r="AB3875" t="s">
        <v>43</v>
      </c>
      <c r="AC3875" t="s">
        <v>43</v>
      </c>
      <c r="AD3875" t="s">
        <v>10874</v>
      </c>
      <c r="AE3875" t="s">
        <v>43</v>
      </c>
      <c r="AF3875" t="s">
        <v>43</v>
      </c>
      <c r="AG3875" t="b">
        <v>0</v>
      </c>
      <c r="AJ3875" s="1" t="str">
        <f>Rabinowitz[[#This Row],[best_match_or_manual_override]]</f>
        <v/>
      </c>
      <c r="AL3875" t="b">
        <f>AND(Rabinowitz[[#This Row],[reaction]]="Not found",ISNUMBER(FIND("ase",Rabinowitz[[#This Row],[Protein names]])))</f>
        <v>0</v>
      </c>
      <c r="AM3875" t="str" cm="1">
        <f t="array" ref="AM3875">IFERROR(_xlfn.TEXTJOIN(" ",TRUE,_xlfn.XLOOKUP(_xlfn.TEXTSPLIT(Rabinowitz[[#This Row],[accession or BLAST match in genome?]]," "),[1]!UniprotIFO[Entry],[1]!UniprotIFO[EC number],"")),"")</f>
        <v/>
      </c>
      <c r="AN3875" t="str" cm="1">
        <f t="array" ref="AN3875">_xlfn.TEXTJOIN(" ",TRUE,_xlfn.TEXTBEFORE(_xlfn.TEXTAFTER(_xlfn.TEXTSPLIT(Rabinowitz[[#This Row],[Protein names]],"(",,,,""),"EC ",,,,""),")",,,,""))</f>
        <v/>
      </c>
      <c r="AO3875" t="b">
        <f>Rabinowitz[[#This Row],[EC in Uniprot?]]&amp;Rabinowitz[[#This Row],[EC in name?]]&lt;&gt;""</f>
        <v>0</v>
      </c>
      <c r="AP3875" t="str" cm="1">
        <f t="array" ref="AP38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5" t="str" cm="1">
        <f t="array" ref="AQ38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5" t="str">
        <f>IF(NOT(Rabinowitz[[#This Row],[Accession in genome?]]),_xlfn.XLOOKUP(Rabinowitz[[#This Row],[Protein Id]],[3]Sheet1!A:A,[3]Sheet1!J:J,""),"")</f>
        <v>A0A2T0A2F2</v>
      </c>
      <c r="AS3875" s="12" t="str">
        <f>HYPERLINK("https://www.uniprot.org/uniprotkb/"&amp;Rabinowitz[[#This Row],[Protein Id]]&amp;"/entry",Rabinowitz[[#This Row],[Protein Id]])</f>
        <v>A0A0K3CLB1</v>
      </c>
      <c r="AT3875" t="str" cm="1">
        <f t="array" ref="AT38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5" t="s">
        <v>43</v>
      </c>
      <c r="AW38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F2</v>
      </c>
      <c r="AX3875" t="str">
        <f>_xlfn.XLOOKUP(Rabinowitz[[#This Row],[best accession match in genome]],[4]!UniprotIFO[Entry],[4]!UniprotIFO[Sequence],"")</f>
        <v>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</v>
      </c>
      <c r="AY3875" cm="1">
        <f t="array" ref="AY38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81889999999996</v>
      </c>
      <c r="AZ38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6" spans="1:52" x14ac:dyDescent="0.2">
      <c r="A3876" t="s">
        <v>10877</v>
      </c>
      <c r="B3876">
        <v>1.2799999999999999E-5</v>
      </c>
      <c r="C3876" t="s">
        <v>10878</v>
      </c>
      <c r="D3876" t="s">
        <v>10879</v>
      </c>
      <c r="E3876">
        <v>15330</v>
      </c>
      <c r="F3876" t="s">
        <v>3337</v>
      </c>
      <c r="G3876" t="s">
        <v>3337</v>
      </c>
      <c r="H3876" t="s">
        <v>3726</v>
      </c>
      <c r="I3876" t="s">
        <v>3337</v>
      </c>
      <c r="J3876">
        <v>1.2799999999999999E-5</v>
      </c>
      <c r="K3876">
        <v>1.33E-5</v>
      </c>
      <c r="L3876">
        <v>1.5500000000000001E-5</v>
      </c>
      <c r="M3876">
        <v>8.9454203937600356E-6</v>
      </c>
      <c r="N3876">
        <v>6.0055108223999986E-6</v>
      </c>
      <c r="O3876">
        <v>1.8906968646999999E-6</v>
      </c>
      <c r="P3876">
        <v>2.1910079357111951E-6</v>
      </c>
      <c r="Q3876">
        <v>5.7195E-6</v>
      </c>
      <c r="R3876" t="s">
        <v>2280</v>
      </c>
      <c r="S3876" t="s">
        <v>43</v>
      </c>
      <c r="T3876" t="b">
        <v>0</v>
      </c>
      <c r="U3876" t="s">
        <v>43</v>
      </c>
      <c r="V3876" t="s">
        <v>43</v>
      </c>
      <c r="W3876" t="s">
        <v>43</v>
      </c>
      <c r="X3876" t="s">
        <v>10879</v>
      </c>
      <c r="Y3876" t="s">
        <v>10879</v>
      </c>
      <c r="Z3876" t="s">
        <v>43</v>
      </c>
      <c r="AA3876" t="b">
        <v>0</v>
      </c>
      <c r="AB3876" t="s">
        <v>43</v>
      </c>
      <c r="AC3876" t="s">
        <v>43</v>
      </c>
      <c r="AD3876" t="s">
        <v>10877</v>
      </c>
      <c r="AE3876" t="s">
        <v>43</v>
      </c>
      <c r="AF3876" t="s">
        <v>43</v>
      </c>
      <c r="AG3876" t="b">
        <v>0</v>
      </c>
      <c r="AJ3876" s="1" t="str">
        <f>Rabinowitz[[#This Row],[best_match_or_manual_override]]</f>
        <v/>
      </c>
      <c r="AL3876" t="b">
        <f>AND(Rabinowitz[[#This Row],[reaction]]="Not found",ISNUMBER(FIND("ase",Rabinowitz[[#This Row],[Protein names]])))</f>
        <v>0</v>
      </c>
      <c r="AM3876" t="str" cm="1">
        <f t="array" ref="AM3876">IFERROR(_xlfn.TEXTJOIN(" ",TRUE,_xlfn.XLOOKUP(_xlfn.TEXTSPLIT(Rabinowitz[[#This Row],[accession or BLAST match in genome?]]," "),[1]!UniprotIFO[Entry],[1]!UniprotIFO[EC number],"")),"")</f>
        <v/>
      </c>
      <c r="AN3876" t="str" cm="1">
        <f t="array" ref="AN3876">_xlfn.TEXTJOIN(" ",TRUE,_xlfn.TEXTBEFORE(_xlfn.TEXTAFTER(_xlfn.TEXTSPLIT(Rabinowitz[[#This Row],[Protein names]],"(",,,,""),"EC ",,,,""),")",,,,""))</f>
        <v/>
      </c>
      <c r="AO3876" t="b">
        <f>Rabinowitz[[#This Row],[EC in Uniprot?]]&amp;Rabinowitz[[#This Row],[EC in name?]]&lt;&gt;""</f>
        <v>0</v>
      </c>
      <c r="AP3876" t="str" cm="1">
        <f t="array" ref="AP38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6" t="str" cm="1">
        <f t="array" ref="AQ38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6" t="str">
        <f>IF(NOT(Rabinowitz[[#This Row],[Accession in genome?]]),_xlfn.XLOOKUP(Rabinowitz[[#This Row],[Protein Id]],[3]Sheet1!A:A,[3]Sheet1!J:J,""),"")</f>
        <v>A0A2T0A6X5</v>
      </c>
      <c r="AS3876" s="12" t="str">
        <f>HYPERLINK("https://www.uniprot.org/uniprotkb/"&amp;Rabinowitz[[#This Row],[Protein Id]]&amp;"/entry",Rabinowitz[[#This Row],[Protein Id]])</f>
        <v>A0A0K3CHK5</v>
      </c>
      <c r="AT3876" t="str" cm="1">
        <f t="array" ref="AT38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6" t="s">
        <v>43</v>
      </c>
      <c r="AW38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X5</v>
      </c>
      <c r="AX3876" t="str">
        <f>_xlfn.XLOOKUP(Rabinowitz[[#This Row],[best accession match in genome]],[4]!UniprotIFO[Entry],[4]!UniprotIFO[Sequence],"")</f>
        <v>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</v>
      </c>
      <c r="AY3876" cm="1">
        <f t="array" ref="AY38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266560000000005</v>
      </c>
      <c r="AZ38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7" spans="1:52" x14ac:dyDescent="0.2">
      <c r="A3877" t="s">
        <v>10880</v>
      </c>
      <c r="B3877">
        <v>3.6199999999999999E-5</v>
      </c>
      <c r="C3877" t="s">
        <v>10881</v>
      </c>
      <c r="D3877" t="s">
        <v>10880</v>
      </c>
      <c r="E3877">
        <v>8646</v>
      </c>
      <c r="F3877" t="s">
        <v>3337</v>
      </c>
      <c r="G3877" t="s">
        <v>3337</v>
      </c>
      <c r="H3877" t="s">
        <v>3726</v>
      </c>
      <c r="I3877" t="s">
        <v>3337</v>
      </c>
      <c r="J3877">
        <v>3.6199999999999999E-5</v>
      </c>
      <c r="K3877">
        <v>3.57E-5</v>
      </c>
      <c r="L3877">
        <v>2.62E-5</v>
      </c>
      <c r="M3877">
        <v>2.752437044233857E-5</v>
      </c>
      <c r="N3877">
        <v>1.6984335294599999E-5</v>
      </c>
      <c r="O3877">
        <v>5.0750284262999997E-6</v>
      </c>
      <c r="P3877">
        <v>6.7415628791113693E-6</v>
      </c>
      <c r="Q3877">
        <v>9.6677999999999992E-6</v>
      </c>
      <c r="R3877" t="s">
        <v>2280</v>
      </c>
      <c r="S3877" t="s">
        <v>43</v>
      </c>
      <c r="T3877" t="b">
        <v>1</v>
      </c>
      <c r="U3877" t="s">
        <v>43</v>
      </c>
      <c r="V3877" t="s">
        <v>43</v>
      </c>
      <c r="W3877" t="s">
        <v>43</v>
      </c>
      <c r="X3877" t="s">
        <v>43</v>
      </c>
      <c r="Y3877" t="s">
        <v>43</v>
      </c>
      <c r="Z3877" t="s">
        <v>43</v>
      </c>
      <c r="AA3877" t="b">
        <v>0</v>
      </c>
      <c r="AB3877" t="s">
        <v>43</v>
      </c>
      <c r="AC3877" t="s">
        <v>43</v>
      </c>
      <c r="AD3877" t="s">
        <v>10880</v>
      </c>
      <c r="AE3877" t="s">
        <v>43</v>
      </c>
      <c r="AF3877" t="s">
        <v>43</v>
      </c>
      <c r="AG3877" t="b">
        <v>0</v>
      </c>
      <c r="AJ3877" s="1" t="str">
        <f>Rabinowitz[[#This Row],[best_match_or_manual_override]]</f>
        <v/>
      </c>
      <c r="AL3877" t="b">
        <f>AND(Rabinowitz[[#This Row],[reaction]]="Not found",ISNUMBER(FIND("ase",Rabinowitz[[#This Row],[Protein names]])))</f>
        <v>0</v>
      </c>
      <c r="AM3877" t="str" cm="1">
        <f t="array" ref="AM3877">IFERROR(_xlfn.TEXTJOIN(" ",TRUE,_xlfn.XLOOKUP(_xlfn.TEXTSPLIT(Rabinowitz[[#This Row],[accession or BLAST match in genome?]]," "),[1]!UniprotIFO[Entry],[1]!UniprotIFO[EC number],"")),"")</f>
        <v/>
      </c>
      <c r="AN3877" t="str" cm="1">
        <f t="array" ref="AN3877">_xlfn.TEXTJOIN(" ",TRUE,_xlfn.TEXTBEFORE(_xlfn.TEXTAFTER(_xlfn.TEXTSPLIT(Rabinowitz[[#This Row],[Protein names]],"(",,,,""),"EC ",,,,""),")",,,,""))</f>
        <v/>
      </c>
      <c r="AO3877" t="b">
        <f>Rabinowitz[[#This Row],[EC in Uniprot?]]&amp;Rabinowitz[[#This Row],[EC in name?]]&lt;&gt;""</f>
        <v>0</v>
      </c>
      <c r="AP3877" t="str" cm="1">
        <f t="array" ref="AP38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7" t="str" cm="1">
        <f t="array" ref="AQ38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7" t="str">
        <f>IF(NOT(Rabinowitz[[#This Row],[Accession in genome?]]),_xlfn.XLOOKUP(Rabinowitz[[#This Row],[Protein Id]],[3]Sheet1!A:A,[3]Sheet1!J:J,""),"")</f>
        <v/>
      </c>
      <c r="AS3877" s="12" t="str">
        <f>HYPERLINK("https://www.uniprot.org/uniprotkb/"&amp;Rabinowitz[[#This Row],[Protein Id]]&amp;"/entry",Rabinowitz[[#This Row],[Protein Id]])</f>
        <v>A0A0K3C483</v>
      </c>
      <c r="AT3877" t="str" cm="1">
        <f t="array" ref="AT38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7" t="s">
        <v>43</v>
      </c>
      <c r="AW38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83</v>
      </c>
      <c r="AX3877" t="str">
        <f>_xlfn.XLOOKUP(Rabinowitz[[#This Row],[best accession match in genome]],[4]!UniprotIFO[Entry],[4]!UniprotIFO[Sequence],"")</f>
        <v>MNPNDLFLRSHARAESSQQTQHTHNTRGQASASNGASSSGVDQKPLDAQMMLDEAGAGVGGAGEGQKSRRELEQERKDLELAQLLEMMDDYKPVIPDEVTDYYLQRAGFDTNDVRVKRLLALSAQRFISSISADAFQYARARTAAGPSGRANVTGTSSAVGPGATGAAGGSGGAAGQPKAKGRQRTVLTMEDLSAALKEYGVDAGRAPYYL</v>
      </c>
      <c r="AY3877" cm="1">
        <f t="array" ref="AY38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457399999999996</v>
      </c>
      <c r="AZ38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8" spans="1:52" x14ac:dyDescent="0.2">
      <c r="A3878" t="s">
        <v>10882</v>
      </c>
      <c r="B3878">
        <v>2.8600000000000001E-5</v>
      </c>
      <c r="C3878" t="s">
        <v>10883</v>
      </c>
      <c r="D3878" t="s">
        <v>10882</v>
      </c>
      <c r="E3878">
        <v>15749</v>
      </c>
      <c r="F3878" t="s">
        <v>3337</v>
      </c>
      <c r="G3878" t="s">
        <v>3337</v>
      </c>
      <c r="H3878" t="s">
        <v>3726</v>
      </c>
      <c r="I3878" t="s">
        <v>3337</v>
      </c>
      <c r="J3878">
        <v>2.8600000000000001E-5</v>
      </c>
      <c r="K3878">
        <v>4.6199999999999998E-5</v>
      </c>
      <c r="L3878">
        <v>3.82E-5</v>
      </c>
      <c r="M3878">
        <v>2.9053502133579601E-5</v>
      </c>
      <c r="N3878">
        <v>1.34185632438E-5</v>
      </c>
      <c r="O3878">
        <v>6.5676838457999993E-6</v>
      </c>
      <c r="P3878">
        <v>7.1160941501731112E-6</v>
      </c>
      <c r="Q3878">
        <v>1.40958E-5</v>
      </c>
      <c r="R3878" t="s">
        <v>2280</v>
      </c>
      <c r="S3878" t="s">
        <v>43</v>
      </c>
      <c r="T3878" t="b">
        <v>1</v>
      </c>
      <c r="U3878" t="s">
        <v>43</v>
      </c>
      <c r="V3878" t="s">
        <v>43</v>
      </c>
      <c r="W3878" t="s">
        <v>43</v>
      </c>
      <c r="X3878" t="s">
        <v>43</v>
      </c>
      <c r="Y3878" t="s">
        <v>43</v>
      </c>
      <c r="Z3878" t="s">
        <v>43</v>
      </c>
      <c r="AA3878" t="b">
        <v>0</v>
      </c>
      <c r="AB3878" t="s">
        <v>43</v>
      </c>
      <c r="AC3878" t="s">
        <v>43</v>
      </c>
      <c r="AD3878" t="s">
        <v>10882</v>
      </c>
      <c r="AE3878" t="s">
        <v>43</v>
      </c>
      <c r="AF3878" t="s">
        <v>43</v>
      </c>
      <c r="AG3878" t="b">
        <v>0</v>
      </c>
      <c r="AJ3878" s="1" t="str">
        <f>Rabinowitz[[#This Row],[best_match_or_manual_override]]</f>
        <v/>
      </c>
      <c r="AL3878" t="b">
        <f>AND(Rabinowitz[[#This Row],[reaction]]="Not found",ISNUMBER(FIND("ase",Rabinowitz[[#This Row],[Protein names]])))</f>
        <v>0</v>
      </c>
      <c r="AM3878" t="str" cm="1">
        <f t="array" ref="AM3878">IFERROR(_xlfn.TEXTJOIN(" ",TRUE,_xlfn.XLOOKUP(_xlfn.TEXTSPLIT(Rabinowitz[[#This Row],[accession or BLAST match in genome?]]," "),[1]!UniprotIFO[Entry],[1]!UniprotIFO[EC number],"")),"")</f>
        <v/>
      </c>
      <c r="AN3878" t="str" cm="1">
        <f t="array" ref="AN3878">_xlfn.TEXTJOIN(" ",TRUE,_xlfn.TEXTBEFORE(_xlfn.TEXTAFTER(_xlfn.TEXTSPLIT(Rabinowitz[[#This Row],[Protein names]],"(",,,,""),"EC ",,,,""),")",,,,""))</f>
        <v/>
      </c>
      <c r="AO3878" t="b">
        <f>Rabinowitz[[#This Row],[EC in Uniprot?]]&amp;Rabinowitz[[#This Row],[EC in name?]]&lt;&gt;""</f>
        <v>0</v>
      </c>
      <c r="AP3878" t="str" cm="1">
        <f t="array" ref="AP38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8" t="str" cm="1">
        <f t="array" ref="AQ38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8" t="str">
        <f>IF(NOT(Rabinowitz[[#This Row],[Accession in genome?]]),_xlfn.XLOOKUP(Rabinowitz[[#This Row],[Protein Id]],[3]Sheet1!A:A,[3]Sheet1!J:J,""),"")</f>
        <v/>
      </c>
      <c r="AS3878" s="12" t="str">
        <f>HYPERLINK("https://www.uniprot.org/uniprotkb/"&amp;Rabinowitz[[#This Row],[Protein Id]]&amp;"/entry",Rabinowitz[[#This Row],[Protein Id]])</f>
        <v>A0A0K3CME8</v>
      </c>
      <c r="AT3878" t="str" cm="1">
        <f t="array" ref="AT38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8" t="s">
        <v>43</v>
      </c>
      <c r="AW38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E8</v>
      </c>
      <c r="AX3878" t="str">
        <f>_xlfn.XLOOKUP(Rabinowitz[[#This Row],[best accession match in genome]],[4]!UniprotIFO[Entry],[4]!UniprotIFO[Sequence],"")</f>
        <v>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</v>
      </c>
      <c r="AY3878" cm="1">
        <f t="array" ref="AY38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2.92426999999998</v>
      </c>
      <c r="AZ38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9" spans="1:52" x14ac:dyDescent="0.2">
      <c r="A3879" t="s">
        <v>10884</v>
      </c>
      <c r="B3879">
        <v>1.26E-4</v>
      </c>
      <c r="C3879" t="s">
        <v>10885</v>
      </c>
      <c r="D3879" t="s">
        <v>10886</v>
      </c>
      <c r="E3879">
        <v>10049</v>
      </c>
      <c r="F3879" t="s">
        <v>3337</v>
      </c>
      <c r="G3879" t="s">
        <v>3337</v>
      </c>
      <c r="H3879" t="s">
        <v>3726</v>
      </c>
      <c r="I3879" t="s">
        <v>3337</v>
      </c>
      <c r="J3879">
        <v>1.26E-4</v>
      </c>
      <c r="K3879">
        <v>1.8000000000000001E-4</v>
      </c>
      <c r="L3879">
        <v>1.7899999999999999E-4</v>
      </c>
      <c r="M3879">
        <v>1.4144468143979539E-4</v>
      </c>
      <c r="N3879">
        <v>5.9116747158000001E-5</v>
      </c>
      <c r="O3879">
        <v>2.558837862E-5</v>
      </c>
      <c r="P3879">
        <v>3.4644142573211188E-5</v>
      </c>
      <c r="Q3879">
        <v>6.6050999999999995E-5</v>
      </c>
      <c r="R3879" t="s">
        <v>2280</v>
      </c>
      <c r="S3879" t="s">
        <v>43</v>
      </c>
      <c r="T3879" t="b">
        <v>0</v>
      </c>
      <c r="U3879" t="s">
        <v>43</v>
      </c>
      <c r="V3879" t="s">
        <v>43</v>
      </c>
      <c r="W3879" t="s">
        <v>43</v>
      </c>
      <c r="X3879" t="s">
        <v>43</v>
      </c>
      <c r="Z3879" t="s">
        <v>43</v>
      </c>
      <c r="AA3879" t="b">
        <v>0</v>
      </c>
      <c r="AB3879" t="s">
        <v>43</v>
      </c>
      <c r="AC3879" t="s">
        <v>43</v>
      </c>
      <c r="AD3879" t="s">
        <v>10884</v>
      </c>
      <c r="AE3879" t="s">
        <v>43</v>
      </c>
      <c r="AF3879" t="s">
        <v>43</v>
      </c>
      <c r="AG3879" t="b">
        <v>0</v>
      </c>
      <c r="AJ3879" s="1" t="str">
        <f>Rabinowitz[[#This Row],[best_match_or_manual_override]]</f>
        <v/>
      </c>
      <c r="AL3879" t="b">
        <f>AND(Rabinowitz[[#This Row],[reaction]]="Not found",ISNUMBER(FIND("ase",Rabinowitz[[#This Row],[Protein names]])))</f>
        <v>0</v>
      </c>
      <c r="AM3879" t="str" cm="1">
        <f t="array" ref="AM3879">IFERROR(_xlfn.TEXTJOIN(" ",TRUE,_xlfn.XLOOKUP(_xlfn.TEXTSPLIT(Rabinowitz[[#This Row],[accession or BLAST match in genome?]]," "),[1]!UniprotIFO[Entry],[1]!UniprotIFO[EC number],"")),"")</f>
        <v/>
      </c>
      <c r="AN3879" t="str" cm="1">
        <f t="array" ref="AN3879">_xlfn.TEXTJOIN(" ",TRUE,_xlfn.TEXTBEFORE(_xlfn.TEXTAFTER(_xlfn.TEXTSPLIT(Rabinowitz[[#This Row],[Protein names]],"(",,,,""),"EC ",,,,""),")",,,,""))</f>
        <v/>
      </c>
      <c r="AO3879" t="b">
        <f>Rabinowitz[[#This Row],[EC in Uniprot?]]&amp;Rabinowitz[[#This Row],[EC in name?]]&lt;&gt;""</f>
        <v>0</v>
      </c>
      <c r="AP3879" t="str" cm="1">
        <f t="array" ref="AP38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9" t="str" cm="1">
        <f t="array" ref="AQ38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9" t="str">
        <f>IF(NOT(Rabinowitz[[#This Row],[Accession in genome?]]),_xlfn.XLOOKUP(Rabinowitz[[#This Row],[Protein Id]],[3]Sheet1!A:A,[3]Sheet1!J:J,""),"")</f>
        <v>A0A2T0A1Q3</v>
      </c>
      <c r="AS3879" s="12" t="str">
        <f>HYPERLINK("https://www.uniprot.org/uniprotkb/"&amp;Rabinowitz[[#This Row],[Protein Id]]&amp;"/entry",Rabinowitz[[#This Row],[Protein Id]])</f>
        <v>A0A0K3CNB7</v>
      </c>
      <c r="AT3879" t="str" cm="1">
        <f t="array" ref="AT38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9" t="s">
        <v>43</v>
      </c>
      <c r="AW38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Q3</v>
      </c>
      <c r="AX3879" t="str">
        <f>_xlfn.XLOOKUP(Rabinowitz[[#This Row],[best accession match in genome]],[4]!UniprotIFO[Entry],[4]!UniprotIFO[Sequence],"")</f>
        <v>MANNPSISTPAITRPPTAGSDAFGGASGVGKIEALPNKDLRPDDSQGRTVSKRKIREMVESIDPEERLSDEVEDLLLEICDEFIDSVTRFGCQLARHRKSDRLEVKDLALHLERSYNIRVPGFMPEETRQSGARRVNLPPGHAARLAAIRESGRKR</v>
      </c>
      <c r="AY3879" cm="1">
        <f t="array" ref="AY38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54439999999998</v>
      </c>
      <c r="AZ38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0" spans="1:52" x14ac:dyDescent="0.2">
      <c r="A3880" t="s">
        <v>10887</v>
      </c>
      <c r="B3880">
        <v>4.3599999999999998E-6</v>
      </c>
      <c r="C3880" t="s">
        <v>10888</v>
      </c>
      <c r="D3880" t="s">
        <v>10887</v>
      </c>
      <c r="E3880">
        <v>11891</v>
      </c>
      <c r="F3880" t="s">
        <v>3337</v>
      </c>
      <c r="G3880" t="s">
        <v>3337</v>
      </c>
      <c r="H3880" t="s">
        <v>3726</v>
      </c>
      <c r="I3880" t="s">
        <v>3337</v>
      </c>
      <c r="J3880">
        <v>4.3599999999999998E-6</v>
      </c>
      <c r="K3880">
        <v>3.9700000000000001E-6</v>
      </c>
      <c r="L3880">
        <v>6.4899999999999997E-6</v>
      </c>
      <c r="M3880">
        <v>3.759115407634203E-6</v>
      </c>
      <c r="N3880">
        <v>2.0456271238800001E-6</v>
      </c>
      <c r="O3880">
        <v>5.6436590623000009E-7</v>
      </c>
      <c r="P3880">
        <v>9.2072270802678427E-7</v>
      </c>
      <c r="Q3880">
        <v>2.3948100000000002E-6</v>
      </c>
      <c r="R3880" t="s">
        <v>2280</v>
      </c>
      <c r="S3880" t="s">
        <v>43</v>
      </c>
      <c r="T3880" t="b">
        <v>1</v>
      </c>
      <c r="U3880" t="s">
        <v>43</v>
      </c>
      <c r="V3880" t="s">
        <v>43</v>
      </c>
      <c r="W3880" t="s">
        <v>43</v>
      </c>
      <c r="X3880" t="s">
        <v>43</v>
      </c>
      <c r="Y3880" t="s">
        <v>43</v>
      </c>
      <c r="Z3880" t="s">
        <v>43</v>
      </c>
      <c r="AA3880" t="b">
        <v>0</v>
      </c>
      <c r="AB3880" t="s">
        <v>43</v>
      </c>
      <c r="AC3880" t="s">
        <v>43</v>
      </c>
      <c r="AD3880" t="s">
        <v>10887</v>
      </c>
      <c r="AE3880" t="s">
        <v>43</v>
      </c>
      <c r="AF3880" t="s">
        <v>43</v>
      </c>
      <c r="AG3880" t="b">
        <v>0</v>
      </c>
      <c r="AJ3880" s="1" t="str">
        <f>Rabinowitz[[#This Row],[best_match_or_manual_override]]</f>
        <v/>
      </c>
      <c r="AL3880" t="b">
        <f>AND(Rabinowitz[[#This Row],[reaction]]="Not found",ISNUMBER(FIND("ase",Rabinowitz[[#This Row],[Protein names]])))</f>
        <v>0</v>
      </c>
      <c r="AM3880" t="str" cm="1">
        <f t="array" ref="AM3880">IFERROR(_xlfn.TEXTJOIN(" ",TRUE,_xlfn.XLOOKUP(_xlfn.TEXTSPLIT(Rabinowitz[[#This Row],[accession or BLAST match in genome?]]," "),[1]!UniprotIFO[Entry],[1]!UniprotIFO[EC number],"")),"")</f>
        <v/>
      </c>
      <c r="AN3880" t="str" cm="1">
        <f t="array" ref="AN3880">_xlfn.TEXTJOIN(" ",TRUE,_xlfn.TEXTBEFORE(_xlfn.TEXTAFTER(_xlfn.TEXTSPLIT(Rabinowitz[[#This Row],[Protein names]],"(",,,,""),"EC ",,,,""),")",,,,""))</f>
        <v/>
      </c>
      <c r="AO3880" t="b">
        <f>Rabinowitz[[#This Row],[EC in Uniprot?]]&amp;Rabinowitz[[#This Row],[EC in name?]]&lt;&gt;""</f>
        <v>0</v>
      </c>
      <c r="AP3880" t="str" cm="1">
        <f t="array" ref="AP38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0" t="str" cm="1">
        <f t="array" ref="AQ38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0" t="str">
        <f>IF(NOT(Rabinowitz[[#This Row],[Accession in genome?]]),_xlfn.XLOOKUP(Rabinowitz[[#This Row],[Protein Id]],[3]Sheet1!A:A,[3]Sheet1!J:J,""),"")</f>
        <v/>
      </c>
      <c r="AS3880" s="12" t="str">
        <f>HYPERLINK("https://www.uniprot.org/uniprotkb/"&amp;Rabinowitz[[#This Row],[Protein Id]]&amp;"/entry",Rabinowitz[[#This Row],[Protein Id]])</f>
        <v>A0A0K3CW74</v>
      </c>
      <c r="AT3880" t="str" cm="1">
        <f t="array" ref="AT38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0" t="s">
        <v>43</v>
      </c>
      <c r="AW38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W74</v>
      </c>
      <c r="AX3880" t="str">
        <f>_xlfn.XLOOKUP(Rabinowitz[[#This Row],[best accession match in genome]],[4]!UniprotIFO[Entry],[4]!UniprotIFO[Sequence],"")</f>
        <v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v>
      </c>
      <c r="AY3880" cm="1">
        <f t="array" ref="AY38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21990000000001</v>
      </c>
      <c r="AZ38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1" spans="1:52" x14ac:dyDescent="0.2">
      <c r="A3881" t="s">
        <v>10889</v>
      </c>
      <c r="B3881">
        <v>1.08E-5</v>
      </c>
      <c r="C3881" t="s">
        <v>10890</v>
      </c>
      <c r="D3881" t="s">
        <v>10889</v>
      </c>
      <c r="E3881">
        <v>11940</v>
      </c>
      <c r="F3881" t="s">
        <v>3337</v>
      </c>
      <c r="G3881" t="s">
        <v>3337</v>
      </c>
      <c r="H3881" t="s">
        <v>3726</v>
      </c>
      <c r="I3881" t="s">
        <v>3337</v>
      </c>
      <c r="J3881">
        <v>1.08E-5</v>
      </c>
      <c r="K3881">
        <v>1.33E-5</v>
      </c>
      <c r="L3881">
        <v>1.5E-5</v>
      </c>
      <c r="M3881">
        <v>1.050003761318842E-5</v>
      </c>
      <c r="N3881">
        <v>5.0671497564000001E-6</v>
      </c>
      <c r="O3881">
        <v>1.8906968646999999E-6</v>
      </c>
      <c r="P3881">
        <v>2.571781394623967E-6</v>
      </c>
      <c r="Q3881">
        <v>5.5350000000000004E-6</v>
      </c>
      <c r="R3881" t="s">
        <v>2280</v>
      </c>
      <c r="S3881" t="s">
        <v>43</v>
      </c>
      <c r="T3881" t="b">
        <v>1</v>
      </c>
      <c r="U3881" t="s">
        <v>43</v>
      </c>
      <c r="V3881" t="s">
        <v>43</v>
      </c>
      <c r="W3881" t="s">
        <v>43</v>
      </c>
      <c r="X3881" t="s">
        <v>43</v>
      </c>
      <c r="Y3881" t="s">
        <v>43</v>
      </c>
      <c r="Z3881" t="s">
        <v>43</v>
      </c>
      <c r="AA3881" t="b">
        <v>0</v>
      </c>
      <c r="AB3881" t="s">
        <v>43</v>
      </c>
      <c r="AC3881" t="s">
        <v>43</v>
      </c>
      <c r="AD3881" t="s">
        <v>10889</v>
      </c>
      <c r="AE3881" t="s">
        <v>43</v>
      </c>
      <c r="AF3881" t="s">
        <v>43</v>
      </c>
      <c r="AG3881" t="b">
        <v>0</v>
      </c>
      <c r="AJ3881" s="1" t="str">
        <f>Rabinowitz[[#This Row],[best_match_or_manual_override]]</f>
        <v/>
      </c>
      <c r="AL3881" t="b">
        <f>AND(Rabinowitz[[#This Row],[reaction]]="Not found",ISNUMBER(FIND("ase",Rabinowitz[[#This Row],[Protein names]])))</f>
        <v>0</v>
      </c>
      <c r="AM3881" t="str" cm="1">
        <f t="array" ref="AM3881">IFERROR(_xlfn.TEXTJOIN(" ",TRUE,_xlfn.XLOOKUP(_xlfn.TEXTSPLIT(Rabinowitz[[#This Row],[accession or BLAST match in genome?]]," "),[1]!UniprotIFO[Entry],[1]!UniprotIFO[EC number],"")),"")</f>
        <v/>
      </c>
      <c r="AN3881" t="str" cm="1">
        <f t="array" ref="AN3881">_xlfn.TEXTJOIN(" ",TRUE,_xlfn.TEXTBEFORE(_xlfn.TEXTAFTER(_xlfn.TEXTSPLIT(Rabinowitz[[#This Row],[Protein names]],"(",,,,""),"EC ",,,,""),")",,,,""))</f>
        <v/>
      </c>
      <c r="AO3881" t="b">
        <f>Rabinowitz[[#This Row],[EC in Uniprot?]]&amp;Rabinowitz[[#This Row],[EC in name?]]&lt;&gt;""</f>
        <v>0</v>
      </c>
      <c r="AP3881" t="str" cm="1">
        <f t="array" ref="AP38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1" t="str" cm="1">
        <f t="array" ref="AQ38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1" t="str">
        <f>IF(NOT(Rabinowitz[[#This Row],[Accession in genome?]]),_xlfn.XLOOKUP(Rabinowitz[[#This Row],[Protein Id]],[3]Sheet1!A:A,[3]Sheet1!J:J,""),"")</f>
        <v/>
      </c>
      <c r="AS3881" s="12" t="str">
        <f>HYPERLINK("https://www.uniprot.org/uniprotkb/"&amp;Rabinowitz[[#This Row],[Protein Id]]&amp;"/entry",Rabinowitz[[#This Row],[Protein Id]])</f>
        <v>A0A0K3CCV7</v>
      </c>
      <c r="AT3881" t="str" cm="1">
        <f t="array" ref="AT38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1" t="s">
        <v>43</v>
      </c>
      <c r="AW38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V7</v>
      </c>
      <c r="AX3881" t="str">
        <f>_xlfn.XLOOKUP(Rabinowitz[[#This Row],[best accession match in genome]],[4]!UniprotIFO[Entry],[4]!UniprotIFO[Sequence],"")</f>
        <v>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</v>
      </c>
      <c r="AY3881" cm="1">
        <f t="array" ref="AY38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412279999999996</v>
      </c>
      <c r="AZ38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2" spans="1:52" x14ac:dyDescent="0.2">
      <c r="A3882" t="s">
        <v>10891</v>
      </c>
      <c r="B3882">
        <v>5.4599999999999999E-5</v>
      </c>
      <c r="C3882" t="s">
        <v>10892</v>
      </c>
      <c r="D3882" t="s">
        <v>10891</v>
      </c>
      <c r="E3882">
        <v>11255</v>
      </c>
      <c r="F3882" t="s">
        <v>3337</v>
      </c>
      <c r="G3882" t="s">
        <v>3337</v>
      </c>
      <c r="H3882" t="s">
        <v>3726</v>
      </c>
      <c r="I3882" t="s">
        <v>3337</v>
      </c>
      <c r="J3882">
        <v>5.4599999999999999E-5</v>
      </c>
      <c r="K3882">
        <v>4.5399999999999999E-5</v>
      </c>
      <c r="L3882">
        <v>4.0200000000000001E-5</v>
      </c>
      <c r="M3882">
        <v>3.9375141049456567E-5</v>
      </c>
      <c r="N3882">
        <v>2.5617257101799999E-5</v>
      </c>
      <c r="O3882">
        <v>6.4539577185999997E-6</v>
      </c>
      <c r="P3882">
        <v>9.6441802298398748E-6</v>
      </c>
      <c r="Q3882">
        <v>1.48338E-5</v>
      </c>
      <c r="R3882" t="s">
        <v>2280</v>
      </c>
      <c r="S3882" t="s">
        <v>43</v>
      </c>
      <c r="T3882" t="b">
        <v>1</v>
      </c>
      <c r="U3882" t="s">
        <v>43</v>
      </c>
      <c r="V3882" t="s">
        <v>43</v>
      </c>
      <c r="W3882" t="s">
        <v>43</v>
      </c>
      <c r="X3882" t="s">
        <v>43</v>
      </c>
      <c r="Y3882" t="s">
        <v>43</v>
      </c>
      <c r="Z3882" t="s">
        <v>43</v>
      </c>
      <c r="AA3882" t="b">
        <v>0</v>
      </c>
      <c r="AB3882" t="s">
        <v>43</v>
      </c>
      <c r="AC3882" t="s">
        <v>43</v>
      </c>
      <c r="AD3882" t="s">
        <v>10891</v>
      </c>
      <c r="AE3882" t="s">
        <v>43</v>
      </c>
      <c r="AF3882" t="s">
        <v>43</v>
      </c>
      <c r="AG3882" t="b">
        <v>0</v>
      </c>
      <c r="AJ3882" s="1" t="str">
        <f>Rabinowitz[[#This Row],[best_match_or_manual_override]]</f>
        <v/>
      </c>
      <c r="AL3882" t="b">
        <f>AND(Rabinowitz[[#This Row],[reaction]]="Not found",ISNUMBER(FIND("ase",Rabinowitz[[#This Row],[Protein names]])))</f>
        <v>1</v>
      </c>
      <c r="AM3882" t="str" cm="1">
        <f t="array" ref="AM3882">IFERROR(_xlfn.TEXTJOIN(" ",TRUE,_xlfn.XLOOKUP(_xlfn.TEXTSPLIT(Rabinowitz[[#This Row],[accession or BLAST match in genome?]]," "),[1]!UniprotIFO[Entry],[1]!UniprotIFO[EC number],"")),"")</f>
        <v/>
      </c>
      <c r="AN3882" t="str" cm="1">
        <f t="array" ref="AN3882">_xlfn.TEXTJOIN(" ",TRUE,_xlfn.TEXTBEFORE(_xlfn.TEXTAFTER(_xlfn.TEXTSPLIT(Rabinowitz[[#This Row],[Protein names]],"(",,,,""),"EC ",,,,""),")",,,,""))</f>
        <v>2.1.1.220</v>
      </c>
      <c r="AO3882" t="b">
        <f>Rabinowitz[[#This Row],[EC in Uniprot?]]&amp;Rabinowitz[[#This Row],[EC in name?]]&lt;&gt;""</f>
        <v>1</v>
      </c>
      <c r="AP3882" t="str" cm="1">
        <f t="array" ref="AP38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2" t="str" cm="1">
        <f t="array" ref="AQ38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2" t="str">
        <f>IF(NOT(Rabinowitz[[#This Row],[Accession in genome?]]),_xlfn.XLOOKUP(Rabinowitz[[#This Row],[Protein Id]],[3]Sheet1!A:A,[3]Sheet1!J:J,""),"")</f>
        <v/>
      </c>
      <c r="AS3882" s="12" t="str">
        <f>HYPERLINK("https://www.uniprot.org/uniprotkb/"&amp;Rabinowitz[[#This Row],[Protein Id]]&amp;"/entry",Rabinowitz[[#This Row],[Protein Id]])</f>
        <v>A0A0K3CRD0</v>
      </c>
      <c r="AT3882" t="str" cm="1">
        <f t="array" ref="AT38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2" t="s">
        <v>43</v>
      </c>
      <c r="AW38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D0</v>
      </c>
      <c r="AX3882" t="str">
        <f>_xlfn.XLOOKUP(Rabinowitz[[#This Row],[best accession match in genome]],[4]!UniprotIFO[Entry],[4]!UniprotIFO[Sequence],"")</f>
        <v>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</v>
      </c>
      <c r="AY3882" cm="1">
        <f t="array" ref="AY38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49690000000004</v>
      </c>
      <c r="AZ38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3" spans="1:52" x14ac:dyDescent="0.2">
      <c r="A3883" t="s">
        <v>10893</v>
      </c>
      <c r="B3883">
        <v>6.7600000000000003E-5</v>
      </c>
      <c r="C3883" t="s">
        <v>10894</v>
      </c>
      <c r="D3883" t="s">
        <v>10893</v>
      </c>
      <c r="E3883">
        <v>8933</v>
      </c>
      <c r="F3883" t="s">
        <v>3337</v>
      </c>
      <c r="G3883" t="s">
        <v>3337</v>
      </c>
      <c r="H3883" t="s">
        <v>3726</v>
      </c>
      <c r="I3883" t="s">
        <v>3337</v>
      </c>
      <c r="J3883">
        <v>6.7600000000000003E-5</v>
      </c>
      <c r="K3883">
        <v>6.3499999999999999E-5</v>
      </c>
      <c r="L3883">
        <v>7.1600000000000006E-5</v>
      </c>
      <c r="M3883">
        <v>5.3137326270625863E-5</v>
      </c>
      <c r="N3883">
        <v>3.17166040308E-5</v>
      </c>
      <c r="O3883">
        <v>9.0270113464999997E-6</v>
      </c>
      <c r="P3883">
        <v>1.3014961669395561E-5</v>
      </c>
      <c r="Q3883">
        <v>2.6420399999999999E-5</v>
      </c>
      <c r="R3883" t="s">
        <v>2280</v>
      </c>
      <c r="S3883" t="s">
        <v>43</v>
      </c>
      <c r="T3883" t="b">
        <v>1</v>
      </c>
      <c r="U3883" t="s">
        <v>43</v>
      </c>
      <c r="V3883" t="s">
        <v>43</v>
      </c>
      <c r="W3883" t="s">
        <v>43</v>
      </c>
      <c r="X3883" t="s">
        <v>43</v>
      </c>
      <c r="Y3883" t="s">
        <v>43</v>
      </c>
      <c r="Z3883" t="s">
        <v>43</v>
      </c>
      <c r="AA3883" t="b">
        <v>0</v>
      </c>
      <c r="AB3883" t="s">
        <v>43</v>
      </c>
      <c r="AC3883" t="s">
        <v>43</v>
      </c>
      <c r="AD3883" t="s">
        <v>10893</v>
      </c>
      <c r="AE3883" t="s">
        <v>43</v>
      </c>
      <c r="AF3883" t="s">
        <v>43</v>
      </c>
      <c r="AG3883" t="b">
        <v>0</v>
      </c>
      <c r="AJ3883" s="1" t="str">
        <f>Rabinowitz[[#This Row],[best_match_or_manual_override]]</f>
        <v/>
      </c>
      <c r="AL3883" t="b">
        <f>AND(Rabinowitz[[#This Row],[reaction]]="Not found",ISNUMBER(FIND("ase",Rabinowitz[[#This Row],[Protein names]])))</f>
        <v>1</v>
      </c>
      <c r="AM3883" t="str" cm="1">
        <f t="array" ref="AM3883">IFERROR(_xlfn.TEXTJOIN(" ",TRUE,_xlfn.XLOOKUP(_xlfn.TEXTSPLIT(Rabinowitz[[#This Row],[accession or BLAST match in genome?]]," "),[1]!UniprotIFO[Entry],[1]!UniprotIFO[EC number],"")),"")</f>
        <v/>
      </c>
      <c r="AN3883" t="str" cm="1">
        <f t="array" ref="AN3883">_xlfn.TEXTJOIN(" ",TRUE,_xlfn.TEXTBEFORE(_xlfn.TEXTAFTER(_xlfn.TEXTSPLIT(Rabinowitz[[#This Row],[Protein names]],"(",,,,""),"EC ",,,,""),")",,,,""))</f>
        <v/>
      </c>
      <c r="AO3883" t="b">
        <f>Rabinowitz[[#This Row],[EC in Uniprot?]]&amp;Rabinowitz[[#This Row],[EC in name?]]&lt;&gt;""</f>
        <v>0</v>
      </c>
      <c r="AP3883" t="str" cm="1">
        <f t="array" ref="AP38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3" t="str" cm="1">
        <f t="array" ref="AQ38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3" t="str">
        <f>IF(NOT(Rabinowitz[[#This Row],[Accession in genome?]]),_xlfn.XLOOKUP(Rabinowitz[[#This Row],[Protein Id]],[3]Sheet1!A:A,[3]Sheet1!J:J,""),"")</f>
        <v/>
      </c>
      <c r="AS3883" s="12" t="str">
        <f>HYPERLINK("https://www.uniprot.org/uniprotkb/"&amp;Rabinowitz[[#This Row],[Protein Id]]&amp;"/entry",Rabinowitz[[#This Row],[Protein Id]])</f>
        <v>A0A0K3C818</v>
      </c>
      <c r="AT3883" t="str" cm="1">
        <f t="array" ref="AT38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3" t="s">
        <v>43</v>
      </c>
      <c r="AW38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18</v>
      </c>
      <c r="AX3883" t="str">
        <f>_xlfn.XLOOKUP(Rabinowitz[[#This Row],[best accession match in genome]],[4]!UniprotIFO[Entry],[4]!UniprotIFO[Sequence],"")</f>
        <v>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</v>
      </c>
      <c r="AY3883" cm="1">
        <f t="array" ref="AY38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835399999999986</v>
      </c>
      <c r="AZ38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4" spans="1:52" x14ac:dyDescent="0.2">
      <c r="A3884" t="s">
        <v>10895</v>
      </c>
      <c r="B3884">
        <v>4.1600000000000002E-5</v>
      </c>
      <c r="C3884" t="s">
        <v>10896</v>
      </c>
      <c r="D3884" t="s">
        <v>10895</v>
      </c>
      <c r="E3884">
        <v>10694</v>
      </c>
      <c r="F3884" t="s">
        <v>3337</v>
      </c>
      <c r="G3884" t="s">
        <v>3337</v>
      </c>
      <c r="H3884" t="s">
        <v>3726</v>
      </c>
      <c r="I3884" t="s">
        <v>3337</v>
      </c>
      <c r="J3884">
        <v>4.1600000000000002E-5</v>
      </c>
      <c r="K3884">
        <v>2.7500000000000001E-5</v>
      </c>
      <c r="L3884">
        <v>2.5199999999999999E-5</v>
      </c>
      <c r="M3884">
        <v>2.675980459671806E-5</v>
      </c>
      <c r="N3884">
        <v>1.9517910172799999E-5</v>
      </c>
      <c r="O3884">
        <v>3.9093356225E-6</v>
      </c>
      <c r="P3884">
        <v>6.5542972435804991E-6</v>
      </c>
      <c r="Q3884">
        <v>9.2987999999999998E-6</v>
      </c>
      <c r="R3884" t="s">
        <v>2280</v>
      </c>
      <c r="S3884" t="s">
        <v>43</v>
      </c>
      <c r="T3884" t="b">
        <v>1</v>
      </c>
      <c r="U3884" t="s">
        <v>43</v>
      </c>
      <c r="V3884" t="s">
        <v>43</v>
      </c>
      <c r="W3884" t="s">
        <v>43</v>
      </c>
      <c r="X3884" t="s">
        <v>43</v>
      </c>
      <c r="Y3884" t="s">
        <v>43</v>
      </c>
      <c r="Z3884" t="s">
        <v>43</v>
      </c>
      <c r="AA3884" t="b">
        <v>0</v>
      </c>
      <c r="AB3884" t="s">
        <v>43</v>
      </c>
      <c r="AC3884" t="s">
        <v>43</v>
      </c>
      <c r="AD3884" t="s">
        <v>10895</v>
      </c>
      <c r="AE3884" t="s">
        <v>43</v>
      </c>
      <c r="AF3884" t="s">
        <v>43</v>
      </c>
      <c r="AG3884" t="b">
        <v>0</v>
      </c>
      <c r="AJ3884" s="1" t="str">
        <f>Rabinowitz[[#This Row],[best_match_or_manual_override]]</f>
        <v/>
      </c>
      <c r="AL3884" t="b">
        <f>AND(Rabinowitz[[#This Row],[reaction]]="Not found",ISNUMBER(FIND("ase",Rabinowitz[[#This Row],[Protein names]])))</f>
        <v>1</v>
      </c>
      <c r="AM3884" t="str" cm="1">
        <f t="array" ref="AM3884">IFERROR(_xlfn.TEXTJOIN(" ",TRUE,_xlfn.XLOOKUP(_xlfn.TEXTSPLIT(Rabinowitz[[#This Row],[accession or BLAST match in genome?]]," "),[1]!UniprotIFO[Entry],[1]!UniprotIFO[EC number],"")),"")</f>
        <v/>
      </c>
      <c r="AN3884" t="str" cm="1">
        <f t="array" ref="AN3884">_xlfn.TEXTJOIN(" ",TRUE,_xlfn.TEXTBEFORE(_xlfn.TEXTAFTER(_xlfn.TEXTSPLIT(Rabinowitz[[#This Row],[Protein names]],"(",,,,""),"EC ",,,,""),")",,,,""))</f>
        <v/>
      </c>
      <c r="AO3884" t="b">
        <f>Rabinowitz[[#This Row],[EC in Uniprot?]]&amp;Rabinowitz[[#This Row],[EC in name?]]&lt;&gt;""</f>
        <v>0</v>
      </c>
      <c r="AP3884" t="str" cm="1">
        <f t="array" ref="AP38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4" t="str" cm="1">
        <f t="array" ref="AQ38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4" t="str">
        <f>IF(NOT(Rabinowitz[[#This Row],[Accession in genome?]]),_xlfn.XLOOKUP(Rabinowitz[[#This Row],[Protein Id]],[3]Sheet1!A:A,[3]Sheet1!J:J,""),"")</f>
        <v/>
      </c>
      <c r="AS3884" s="12" t="str">
        <f>HYPERLINK("https://www.uniprot.org/uniprotkb/"&amp;Rabinowitz[[#This Row],[Protein Id]]&amp;"/entry",Rabinowitz[[#This Row],[Protein Id]])</f>
        <v>A0A0K3CLJ5</v>
      </c>
      <c r="AT3884" t="str" cm="1">
        <f t="array" ref="AT38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4" t="s">
        <v>43</v>
      </c>
      <c r="AW38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J5</v>
      </c>
      <c r="AX3884" t="str">
        <f>_xlfn.XLOOKUP(Rabinowitz[[#This Row],[best accession match in genome]],[4]!UniprotIFO[Entry],[4]!UniprotIFO[Sequence],"")</f>
        <v>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</v>
      </c>
      <c r="AY3884" cm="1">
        <f t="array" ref="AY38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30099999999993</v>
      </c>
      <c r="AZ38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5" spans="1:52" x14ac:dyDescent="0.2">
      <c r="A3885" t="s">
        <v>10897</v>
      </c>
      <c r="B3885">
        <v>1.13E-4</v>
      </c>
      <c r="C3885" t="s">
        <v>10898</v>
      </c>
      <c r="D3885" t="s">
        <v>10897</v>
      </c>
      <c r="E3885">
        <v>11242</v>
      </c>
      <c r="F3885" t="s">
        <v>3337</v>
      </c>
      <c r="G3885" t="s">
        <v>3337</v>
      </c>
      <c r="H3885" t="s">
        <v>3726</v>
      </c>
      <c r="I3885" t="s">
        <v>3337</v>
      </c>
      <c r="J3885">
        <v>1.13E-4</v>
      </c>
      <c r="K3885">
        <v>8.92E-5</v>
      </c>
      <c r="L3885">
        <v>8.5900000000000001E-5</v>
      </c>
      <c r="M3885">
        <v>8.1426262558584943E-5</v>
      </c>
      <c r="N3885">
        <v>5.3017400228999997E-5</v>
      </c>
      <c r="O3885">
        <v>1.26804631828E-5</v>
      </c>
      <c r="P3885">
        <v>1.9943790184037799E-5</v>
      </c>
      <c r="Q3885">
        <v>3.1697099999999998E-5</v>
      </c>
      <c r="R3885" t="s">
        <v>2280</v>
      </c>
      <c r="S3885" t="s">
        <v>43</v>
      </c>
      <c r="T3885" t="b">
        <v>1</v>
      </c>
      <c r="U3885" t="s">
        <v>43</v>
      </c>
      <c r="V3885" t="s">
        <v>43</v>
      </c>
      <c r="W3885" t="s">
        <v>43</v>
      </c>
      <c r="X3885" t="s">
        <v>43</v>
      </c>
      <c r="Y3885" t="s">
        <v>43</v>
      </c>
      <c r="Z3885" t="s">
        <v>43</v>
      </c>
      <c r="AA3885" t="b">
        <v>0</v>
      </c>
      <c r="AB3885" t="s">
        <v>43</v>
      </c>
      <c r="AC3885" t="s">
        <v>43</v>
      </c>
      <c r="AD3885" t="s">
        <v>10897</v>
      </c>
      <c r="AE3885" t="s">
        <v>43</v>
      </c>
      <c r="AF3885" t="s">
        <v>43</v>
      </c>
      <c r="AG3885" t="b">
        <v>0</v>
      </c>
      <c r="AJ3885" s="1" t="str">
        <f>Rabinowitz[[#This Row],[best_match_or_manual_override]]</f>
        <v/>
      </c>
      <c r="AL3885" t="b">
        <f>AND(Rabinowitz[[#This Row],[reaction]]="Not found",ISNUMBER(FIND("ase",Rabinowitz[[#This Row],[Protein names]])))</f>
        <v>1</v>
      </c>
      <c r="AM3885" t="str" cm="1">
        <f t="array" ref="AM3885">IFERROR(_xlfn.TEXTJOIN(" ",TRUE,_xlfn.XLOOKUP(_xlfn.TEXTSPLIT(Rabinowitz[[#This Row],[accession or BLAST match in genome?]]," "),[1]!UniprotIFO[Entry],[1]!UniprotIFO[EC number],"")),"")</f>
        <v/>
      </c>
      <c r="AN3885" t="str" cm="1">
        <f t="array" ref="AN3885">_xlfn.TEXTJOIN(" ",TRUE,_xlfn.TEXTBEFORE(_xlfn.TEXTAFTER(_xlfn.TEXTSPLIT(Rabinowitz[[#This Row],[Protein names]],"(",,,,""),"EC ",,,,""),")",,,,""))</f>
        <v>2.1.1.216</v>
      </c>
      <c r="AO3885" t="b">
        <f>Rabinowitz[[#This Row],[EC in Uniprot?]]&amp;Rabinowitz[[#This Row],[EC in name?]]&lt;&gt;""</f>
        <v>1</v>
      </c>
      <c r="AP3885" t="str" cm="1">
        <f t="array" ref="AP38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5" t="str" cm="1">
        <f t="array" ref="AQ38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5" t="str">
        <f>IF(NOT(Rabinowitz[[#This Row],[Accession in genome?]]),_xlfn.XLOOKUP(Rabinowitz[[#This Row],[Protein Id]],[3]Sheet1!A:A,[3]Sheet1!J:J,""),"")</f>
        <v/>
      </c>
      <c r="AS3885" s="12" t="str">
        <f>HYPERLINK("https://www.uniprot.org/uniprotkb/"&amp;Rabinowitz[[#This Row],[Protein Id]]&amp;"/entry",Rabinowitz[[#This Row],[Protein Id]])</f>
        <v>A0A0K3CQN6</v>
      </c>
      <c r="AT3885" t="str" cm="1">
        <f t="array" ref="AT38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5" t="s">
        <v>43</v>
      </c>
      <c r="AW38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N6</v>
      </c>
      <c r="AX3885" t="str">
        <f>_xlfn.XLOOKUP(Rabinowitz[[#This Row],[best accession match in genome]],[4]!UniprotIFO[Entry],[4]!UniprotIFO[Sequence],"")</f>
        <v>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</v>
      </c>
      <c r="AY3885" cm="1">
        <f t="array" ref="AY38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68516000000001</v>
      </c>
      <c r="AZ38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6" spans="1:52" x14ac:dyDescent="0.2">
      <c r="A3886" t="s">
        <v>10899</v>
      </c>
      <c r="B3886">
        <v>1.16E-4</v>
      </c>
      <c r="C3886" t="s">
        <v>10900</v>
      </c>
      <c r="D3886" t="s">
        <v>10899</v>
      </c>
      <c r="E3886">
        <v>16815</v>
      </c>
      <c r="F3886" t="s">
        <v>3337</v>
      </c>
      <c r="G3886" t="s">
        <v>3337</v>
      </c>
      <c r="H3886" t="s">
        <v>3726</v>
      </c>
      <c r="I3886" t="s">
        <v>3337</v>
      </c>
      <c r="J3886">
        <v>1.16E-4</v>
      </c>
      <c r="K3886">
        <v>2.7900000000000001E-5</v>
      </c>
      <c r="L3886">
        <v>7.08E-5</v>
      </c>
      <c r="M3886">
        <v>4.536424017348394E-5</v>
      </c>
      <c r="N3886">
        <v>5.4424941828000002E-5</v>
      </c>
      <c r="O3886">
        <v>3.9661986860999998E-6</v>
      </c>
      <c r="P3886">
        <v>1.1111094374831699E-5</v>
      </c>
      <c r="Q3886">
        <v>2.6125199999999998E-5</v>
      </c>
      <c r="R3886" t="s">
        <v>2280</v>
      </c>
      <c r="S3886" t="s">
        <v>43</v>
      </c>
      <c r="T3886" t="b">
        <v>1</v>
      </c>
      <c r="U3886" t="s">
        <v>43</v>
      </c>
      <c r="V3886" t="s">
        <v>43</v>
      </c>
      <c r="W3886" t="s">
        <v>43</v>
      </c>
      <c r="X3886" t="s">
        <v>43</v>
      </c>
      <c r="Y3886" t="s">
        <v>43</v>
      </c>
      <c r="Z3886" t="s">
        <v>43</v>
      </c>
      <c r="AA3886" t="b">
        <v>0</v>
      </c>
      <c r="AB3886" t="s">
        <v>43</v>
      </c>
      <c r="AC3886" t="s">
        <v>43</v>
      </c>
      <c r="AD3886" t="s">
        <v>10899</v>
      </c>
      <c r="AE3886" t="s">
        <v>43</v>
      </c>
      <c r="AF3886" t="s">
        <v>43</v>
      </c>
      <c r="AG3886" t="b">
        <v>1</v>
      </c>
      <c r="AJ3886" s="1" t="str">
        <f>Rabinowitz[[#This Row],[best_match_or_manual_override]]</f>
        <v/>
      </c>
      <c r="AL3886" t="b">
        <f>AND(Rabinowitz[[#This Row],[reaction]]="Not found",ISNUMBER(FIND("ase",Rabinowitz[[#This Row],[Protein names]])))</f>
        <v>1</v>
      </c>
      <c r="AM3886" t="str" cm="1">
        <f t="array" ref="AM3886">IFERROR(_xlfn.TEXTJOIN(" ",TRUE,_xlfn.XLOOKUP(_xlfn.TEXTSPLIT(Rabinowitz[[#This Row],[accession or BLAST match in genome?]]," "),[1]!UniprotIFO[Entry],[1]!UniprotIFO[EC number],"")),"")</f>
        <v/>
      </c>
      <c r="AN3886" t="str" cm="1">
        <f t="array" ref="AN3886">_xlfn.TEXTJOIN(" ",TRUE,_xlfn.TEXTBEFORE(_xlfn.TEXTAFTER(_xlfn.TEXTSPLIT(Rabinowitz[[#This Row],[Protein names]],"(",,,,""),"EC ",,,,""),")",,,,""))</f>
        <v/>
      </c>
      <c r="AO3886" t="b">
        <f>Rabinowitz[[#This Row],[EC in Uniprot?]]&amp;Rabinowitz[[#This Row],[EC in name?]]&lt;&gt;""</f>
        <v>0</v>
      </c>
      <c r="AP3886" t="str" cm="1">
        <f t="array" ref="AP38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6" t="str" cm="1">
        <f t="array" ref="AQ38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6" t="str">
        <f>IF(NOT(Rabinowitz[[#This Row],[Accession in genome?]]),_xlfn.XLOOKUP(Rabinowitz[[#This Row],[Protein Id]],[3]Sheet1!A:A,[3]Sheet1!J:J,""),"")</f>
        <v/>
      </c>
      <c r="AS3886" s="12" t="str">
        <f>HYPERLINK("https://www.uniprot.org/uniprotkb/"&amp;Rabinowitz[[#This Row],[Protein Id]]&amp;"/entry",Rabinowitz[[#This Row],[Protein Id]])</f>
        <v>A0A0K3CK22</v>
      </c>
      <c r="AT3886" t="str" cm="1">
        <f t="array" ref="AT38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6" t="s">
        <v>43</v>
      </c>
      <c r="AW38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22</v>
      </c>
      <c r="AX3886" t="str">
        <f>_xlfn.XLOOKUP(Rabinowitz[[#This Row],[best accession match in genome]],[4]!UniprotIFO[Entry],[4]!UniprotIFO[Sequence],"")</f>
        <v>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</v>
      </c>
      <c r="AY3886" cm="1">
        <f t="array" ref="AY38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201229999999995</v>
      </c>
      <c r="AZ38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7" spans="1:52" x14ac:dyDescent="0.2">
      <c r="A3887" t="s">
        <v>10901</v>
      </c>
      <c r="B3887">
        <v>1.9000000000000001E-5</v>
      </c>
      <c r="C3887" t="s">
        <v>10902</v>
      </c>
      <c r="D3887" t="s">
        <v>10903</v>
      </c>
      <c r="E3887">
        <v>12657</v>
      </c>
      <c r="F3887" t="s">
        <v>3337</v>
      </c>
      <c r="G3887" t="s">
        <v>3337</v>
      </c>
      <c r="H3887" t="s">
        <v>3726</v>
      </c>
      <c r="I3887" t="s">
        <v>3337</v>
      </c>
      <c r="J3887">
        <v>1.9000000000000001E-5</v>
      </c>
      <c r="K3887">
        <v>1.73E-5</v>
      </c>
      <c r="L3887">
        <v>2.1500000000000001E-5</v>
      </c>
      <c r="M3887">
        <v>1.439932342585305E-5</v>
      </c>
      <c r="N3887">
        <v>8.9144301270000011E-6</v>
      </c>
      <c r="O3887">
        <v>2.4593275007E-6</v>
      </c>
      <c r="P3887">
        <v>3.5268361358314109E-6</v>
      </c>
      <c r="Q3887">
        <v>7.9334999999999995E-6</v>
      </c>
      <c r="R3887" t="s">
        <v>2280</v>
      </c>
      <c r="S3887" t="s">
        <v>43</v>
      </c>
      <c r="T3887" t="b">
        <v>0</v>
      </c>
      <c r="U3887" t="s">
        <v>43</v>
      </c>
      <c r="V3887" t="s">
        <v>43</v>
      </c>
      <c r="W3887" t="s">
        <v>43</v>
      </c>
      <c r="X3887" t="s">
        <v>10903</v>
      </c>
      <c r="Y3887" t="s">
        <v>10903</v>
      </c>
      <c r="Z3887" t="s">
        <v>43</v>
      </c>
      <c r="AA3887" t="b">
        <v>0</v>
      </c>
      <c r="AB3887" t="s">
        <v>43</v>
      </c>
      <c r="AC3887" t="s">
        <v>43</v>
      </c>
      <c r="AD3887" t="s">
        <v>10901</v>
      </c>
      <c r="AE3887" t="s">
        <v>43</v>
      </c>
      <c r="AF3887" t="s">
        <v>43</v>
      </c>
      <c r="AG3887" t="b">
        <v>0</v>
      </c>
      <c r="AJ3887" s="1" t="str">
        <f>Rabinowitz[[#This Row],[best_match_or_manual_override]]</f>
        <v/>
      </c>
      <c r="AL3887" t="b">
        <f>AND(Rabinowitz[[#This Row],[reaction]]="Not found",ISNUMBER(FIND("ase",Rabinowitz[[#This Row],[Protein names]])))</f>
        <v>1</v>
      </c>
      <c r="AM3887" t="str" cm="1">
        <f t="array" ref="AM3887">IFERROR(_xlfn.TEXTJOIN(" ",TRUE,_xlfn.XLOOKUP(_xlfn.TEXTSPLIT(Rabinowitz[[#This Row],[accession or BLAST match in genome?]]," "),[1]!UniprotIFO[Entry],[1]!UniprotIFO[EC number],"")),"")</f>
        <v/>
      </c>
      <c r="AN3887" t="str" cm="1">
        <f t="array" ref="AN3887">_xlfn.TEXTJOIN(" ",TRUE,_xlfn.TEXTBEFORE(_xlfn.TEXTAFTER(_xlfn.TEXTSPLIT(Rabinowitz[[#This Row],[Protein names]],"(",,,,""),"EC ",,,,""),")",,,,""))</f>
        <v/>
      </c>
      <c r="AO3887" t="b">
        <f>Rabinowitz[[#This Row],[EC in Uniprot?]]&amp;Rabinowitz[[#This Row],[EC in name?]]&lt;&gt;""</f>
        <v>0</v>
      </c>
      <c r="AP3887" t="str" cm="1">
        <f t="array" ref="AP38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7" t="str" cm="1">
        <f t="array" ref="AQ38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7" t="str">
        <f>IF(NOT(Rabinowitz[[#This Row],[Accession in genome?]]),_xlfn.XLOOKUP(Rabinowitz[[#This Row],[Protein Id]],[3]Sheet1!A:A,[3]Sheet1!J:J,""),"")</f>
        <v>A0A2T0AGV4</v>
      </c>
      <c r="AS3887" s="12" t="str">
        <f>HYPERLINK("https://www.uniprot.org/uniprotkb/"&amp;Rabinowitz[[#This Row],[Protein Id]]&amp;"/entry",Rabinowitz[[#This Row],[Protein Id]])</f>
        <v>A0A0K3C7F0</v>
      </c>
      <c r="AT3887" t="str" cm="1">
        <f t="array" ref="AT38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7" t="s">
        <v>43</v>
      </c>
      <c r="AW38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V4</v>
      </c>
      <c r="AX3887" t="str">
        <f>_xlfn.XLOOKUP(Rabinowitz[[#This Row],[best accession match in genome]],[4]!UniprotIFO[Entry],[4]!UniprotIFO[Sequence],"")</f>
        <v>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</v>
      </c>
      <c r="AY3887" cm="1">
        <f t="array" ref="AY38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89570000000002</v>
      </c>
      <c r="AZ38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8" spans="1:52" x14ac:dyDescent="0.2">
      <c r="A3888" t="s">
        <v>10904</v>
      </c>
      <c r="B3888">
        <v>7.25E-6</v>
      </c>
      <c r="C3888" t="s">
        <v>10905</v>
      </c>
      <c r="D3888" t="s">
        <v>10904</v>
      </c>
      <c r="E3888">
        <v>14091</v>
      </c>
      <c r="F3888" t="s">
        <v>3337</v>
      </c>
      <c r="G3888" t="s">
        <v>3337</v>
      </c>
      <c r="H3888" t="s">
        <v>3726</v>
      </c>
      <c r="I3888" t="s">
        <v>3337</v>
      </c>
      <c r="J3888">
        <v>7.25E-6</v>
      </c>
      <c r="K3888">
        <v>7.5299999999999999E-6</v>
      </c>
      <c r="L3888">
        <v>8.0099999999999995E-6</v>
      </c>
      <c r="M3888">
        <v>7.0467485438024233E-6</v>
      </c>
      <c r="N3888">
        <v>3.4015588642500001E-6</v>
      </c>
      <c r="O3888">
        <v>1.07044717227E-6</v>
      </c>
      <c r="P3888">
        <v>1.725964940809532E-6</v>
      </c>
      <c r="Q3888">
        <v>2.9556900000000001E-6</v>
      </c>
      <c r="R3888" t="s">
        <v>2280</v>
      </c>
      <c r="S3888" t="s">
        <v>43</v>
      </c>
      <c r="T3888" t="b">
        <v>1</v>
      </c>
      <c r="U3888" t="s">
        <v>43</v>
      </c>
      <c r="V3888" t="s">
        <v>43</v>
      </c>
      <c r="W3888" t="s">
        <v>43</v>
      </c>
      <c r="X3888" t="s">
        <v>43</v>
      </c>
      <c r="Y3888" t="s">
        <v>43</v>
      </c>
      <c r="Z3888" t="s">
        <v>43</v>
      </c>
      <c r="AA3888" t="b">
        <v>0</v>
      </c>
      <c r="AB3888" t="s">
        <v>43</v>
      </c>
      <c r="AC3888" t="s">
        <v>43</v>
      </c>
      <c r="AD3888" t="s">
        <v>10904</v>
      </c>
      <c r="AE3888" t="s">
        <v>43</v>
      </c>
      <c r="AF3888" t="s">
        <v>43</v>
      </c>
      <c r="AG3888" t="b">
        <v>0</v>
      </c>
      <c r="AJ3888" s="1" t="str">
        <f>Rabinowitz[[#This Row],[best_match_or_manual_override]]</f>
        <v/>
      </c>
      <c r="AL3888" t="b">
        <f>AND(Rabinowitz[[#This Row],[reaction]]="Not found",ISNUMBER(FIND("ase",Rabinowitz[[#This Row],[Protein names]])))</f>
        <v>1</v>
      </c>
      <c r="AM3888" t="str" cm="1">
        <f t="array" ref="AM3888">IFERROR(_xlfn.TEXTJOIN(" ",TRUE,_xlfn.XLOOKUP(_xlfn.TEXTSPLIT(Rabinowitz[[#This Row],[accession or BLAST match in genome?]]," "),[1]!UniprotIFO[Entry],[1]!UniprotIFO[EC number],"")),"")</f>
        <v/>
      </c>
      <c r="AN3888" t="str" cm="1">
        <f t="array" ref="AN3888">_xlfn.TEXTJOIN(" ",TRUE,_xlfn.TEXTBEFORE(_xlfn.TEXTAFTER(_xlfn.TEXTSPLIT(Rabinowitz[[#This Row],[Protein names]],"(",,,,""),"EC ",,,,""),")",,,,""))</f>
        <v>2.1.1.211</v>
      </c>
      <c r="AO3888" t="b">
        <f>Rabinowitz[[#This Row],[EC in Uniprot?]]&amp;Rabinowitz[[#This Row],[EC in name?]]&lt;&gt;""</f>
        <v>1</v>
      </c>
      <c r="AP3888" t="str" cm="1">
        <f t="array" ref="AP38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8" t="str" cm="1">
        <f t="array" ref="AQ38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8" t="str">
        <f>IF(NOT(Rabinowitz[[#This Row],[Accession in genome?]]),_xlfn.XLOOKUP(Rabinowitz[[#This Row],[Protein Id]],[3]Sheet1!A:A,[3]Sheet1!J:J,""),"")</f>
        <v/>
      </c>
      <c r="AS3888" s="12" t="str">
        <f>HYPERLINK("https://www.uniprot.org/uniprotkb/"&amp;Rabinowitz[[#This Row],[Protein Id]]&amp;"/entry",Rabinowitz[[#This Row],[Protein Id]])</f>
        <v>A0A0K3CAW9</v>
      </c>
      <c r="AT3888" t="str" cm="1">
        <f t="array" ref="AT38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8" t="s">
        <v>43</v>
      </c>
      <c r="AW38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W9</v>
      </c>
      <c r="AX3888" t="str">
        <f>_xlfn.XLOOKUP(Rabinowitz[[#This Row],[best accession match in genome]],[4]!UniprotIFO[Entry],[4]!UniprotIFO[Sequence],"")</f>
        <v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v>
      </c>
      <c r="AY3888" cm="1">
        <f t="array" ref="AY38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651089999999982</v>
      </c>
      <c r="AZ38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9" spans="1:52" x14ac:dyDescent="0.2">
      <c r="A3889" t="s">
        <v>10906</v>
      </c>
      <c r="B3889">
        <v>6.2199999999999997E-6</v>
      </c>
      <c r="C3889" t="s">
        <v>10907</v>
      </c>
      <c r="D3889" t="s">
        <v>10906</v>
      </c>
      <c r="E3889">
        <v>12969</v>
      </c>
      <c r="F3889" t="s">
        <v>3337</v>
      </c>
      <c r="G3889" t="s">
        <v>3337</v>
      </c>
      <c r="H3889" t="s">
        <v>3726</v>
      </c>
      <c r="I3889" t="s">
        <v>3337</v>
      </c>
      <c r="J3889">
        <v>6.2199999999999997E-6</v>
      </c>
      <c r="K3889">
        <v>5.4299999999999997E-6</v>
      </c>
      <c r="L3889">
        <v>6.37E-6</v>
      </c>
      <c r="M3889">
        <v>5.5813306730297656E-6</v>
      </c>
      <c r="N3889">
        <v>2.9183029152599999E-6</v>
      </c>
      <c r="O3889">
        <v>7.7191608836999986E-7</v>
      </c>
      <c r="P3889">
        <v>1.3670391393753607E-6</v>
      </c>
      <c r="Q3889">
        <v>2.3505300000000002E-6</v>
      </c>
      <c r="R3889" t="s">
        <v>2280</v>
      </c>
      <c r="S3889" t="s">
        <v>43</v>
      </c>
      <c r="T3889" t="b">
        <v>1</v>
      </c>
      <c r="U3889" t="s">
        <v>43</v>
      </c>
      <c r="V3889" t="s">
        <v>43</v>
      </c>
      <c r="W3889" t="s">
        <v>43</v>
      </c>
      <c r="X3889" t="s">
        <v>43</v>
      </c>
      <c r="Y3889" t="s">
        <v>43</v>
      </c>
      <c r="Z3889" t="s">
        <v>43</v>
      </c>
      <c r="AA3889" t="b">
        <v>0</v>
      </c>
      <c r="AB3889" t="s">
        <v>43</v>
      </c>
      <c r="AC3889" t="s">
        <v>43</v>
      </c>
      <c r="AD3889" t="s">
        <v>10906</v>
      </c>
      <c r="AE3889" t="s">
        <v>43</v>
      </c>
      <c r="AF3889" t="s">
        <v>43</v>
      </c>
      <c r="AG3889" t="b">
        <v>0</v>
      </c>
      <c r="AJ3889" s="1" t="str">
        <f>Rabinowitz[[#This Row],[best_match_or_manual_override]]</f>
        <v/>
      </c>
      <c r="AL3889" t="b">
        <f>AND(Rabinowitz[[#This Row],[reaction]]="Not found",ISNUMBER(FIND("ase",Rabinowitz[[#This Row],[Protein names]])))</f>
        <v>1</v>
      </c>
      <c r="AM3889" t="str" cm="1">
        <f t="array" ref="AM3889">IFERROR(_xlfn.TEXTJOIN(" ",TRUE,_xlfn.XLOOKUP(_xlfn.TEXTSPLIT(Rabinowitz[[#This Row],[accession or BLAST match in genome?]]," "),[1]!UniprotIFO[Entry],[1]!UniprotIFO[EC number],"")),"")</f>
        <v/>
      </c>
      <c r="AN3889" t="str" cm="1">
        <f t="array" ref="AN3889">_xlfn.TEXTJOIN(" ",TRUE,_xlfn.TEXTBEFORE(_xlfn.TEXTAFTER(_xlfn.TEXTSPLIT(Rabinowitz[[#This Row],[Protein names]],"(",,,,""),"EC ",,,,""),")",,,,""))</f>
        <v/>
      </c>
      <c r="AO3889" t="b">
        <f>Rabinowitz[[#This Row],[EC in Uniprot?]]&amp;Rabinowitz[[#This Row],[EC in name?]]&lt;&gt;""</f>
        <v>0</v>
      </c>
      <c r="AP3889" t="str" cm="1">
        <f t="array" ref="AP38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9" t="str" cm="1">
        <f t="array" ref="AQ38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9" t="str">
        <f>IF(NOT(Rabinowitz[[#This Row],[Accession in genome?]]),_xlfn.XLOOKUP(Rabinowitz[[#This Row],[Protein Id]],[3]Sheet1!A:A,[3]Sheet1!J:J,""),"")</f>
        <v/>
      </c>
      <c r="AS3889" s="12" t="str">
        <f>HYPERLINK("https://www.uniprot.org/uniprotkb/"&amp;Rabinowitz[[#This Row],[Protein Id]]&amp;"/entry",Rabinowitz[[#This Row],[Protein Id]])</f>
        <v>A0A0K3CAJ4</v>
      </c>
      <c r="AT3889" t="str" cm="1">
        <f t="array" ref="AT38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889" t="s">
        <v>14519</v>
      </c>
      <c r="AW38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J4</v>
      </c>
      <c r="AX3889" t="str">
        <f>_xlfn.XLOOKUP(Rabinowitz[[#This Row],[best accession match in genome]],[4]!UniprotIFO[Entry],[4]!UniprotIFO[Sequence],"")</f>
        <v>MSLSHPLAPKVAPSCRRFPHQSAALFQTFVDLSLAQQWRDVEVIDLDECGCAVVRGRPREPKRSPSAVVLPMGLTVPTSLEALDKVFQAVSRRFPPPSHSTDKPASPSDGSSDQPEHPTTIYLSMIEKDSSIVYYVLRQGIVSPKEVPE</v>
      </c>
      <c r="AY3889" cm="1">
        <f t="array" ref="AY38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52364</v>
      </c>
      <c r="AZ38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0" spans="1:52" x14ac:dyDescent="0.2">
      <c r="A3890" t="s">
        <v>10908</v>
      </c>
      <c r="B3890">
        <v>1.1900000000000001E-4</v>
      </c>
      <c r="C3890" t="s">
        <v>10909</v>
      </c>
      <c r="D3890" t="s">
        <v>10908</v>
      </c>
      <c r="E3890">
        <v>14082</v>
      </c>
      <c r="F3890" t="s">
        <v>3337</v>
      </c>
      <c r="G3890" t="s">
        <v>3337</v>
      </c>
      <c r="H3890" t="s">
        <v>3726</v>
      </c>
      <c r="I3890" t="s">
        <v>3337</v>
      </c>
      <c r="J3890">
        <v>1.1900000000000001E-4</v>
      </c>
      <c r="K3890">
        <v>1.21E-4</v>
      </c>
      <c r="L3890">
        <v>1.2899999999999999E-4</v>
      </c>
      <c r="M3890">
        <v>1.3252474657422271E-4</v>
      </c>
      <c r="N3890">
        <v>5.5832483427000013E-5</v>
      </c>
      <c r="O3890">
        <v>1.7201076739000002E-5</v>
      </c>
      <c r="P3890">
        <v>3.2459376825351029E-5</v>
      </c>
      <c r="Q3890">
        <v>4.7600999999999987E-5</v>
      </c>
      <c r="R3890" t="s">
        <v>2280</v>
      </c>
      <c r="S3890" t="s">
        <v>43</v>
      </c>
      <c r="T3890" t="b">
        <v>1</v>
      </c>
      <c r="U3890" t="s">
        <v>43</v>
      </c>
      <c r="V3890" t="s">
        <v>43</v>
      </c>
      <c r="W3890" t="s">
        <v>43</v>
      </c>
      <c r="X3890" t="s">
        <v>43</v>
      </c>
      <c r="Y3890" t="s">
        <v>43</v>
      </c>
      <c r="Z3890" t="s">
        <v>43</v>
      </c>
      <c r="AA3890" t="b">
        <v>0</v>
      </c>
      <c r="AB3890" t="s">
        <v>43</v>
      </c>
      <c r="AC3890" t="s">
        <v>43</v>
      </c>
      <c r="AD3890" t="s">
        <v>10908</v>
      </c>
      <c r="AE3890" t="s">
        <v>43</v>
      </c>
      <c r="AF3890" t="s">
        <v>43</v>
      </c>
      <c r="AG3890" t="b">
        <v>0</v>
      </c>
      <c r="AJ3890" s="1" t="str">
        <f>Rabinowitz[[#This Row],[best_match_or_manual_override]]</f>
        <v/>
      </c>
      <c r="AL3890" t="b">
        <f>AND(Rabinowitz[[#This Row],[reaction]]="Not found",ISNUMBER(FIND("ase",Rabinowitz[[#This Row],[Protein names]])))</f>
        <v>1</v>
      </c>
      <c r="AM3890" t="str" cm="1">
        <f t="array" ref="AM3890">IFERROR(_xlfn.TEXTJOIN(" ",TRUE,_xlfn.XLOOKUP(_xlfn.TEXTSPLIT(Rabinowitz[[#This Row],[accession or BLAST match in genome?]]," "),[1]!UniprotIFO[Entry],[1]!UniprotIFO[EC number],"")),"")</f>
        <v/>
      </c>
      <c r="AN3890" t="str" cm="1">
        <f t="array" ref="AN3890">_xlfn.TEXTJOIN(" ",TRUE,_xlfn.TEXTBEFORE(_xlfn.TEXTAFTER(_xlfn.TEXTSPLIT(Rabinowitz[[#This Row],[Protein names]],"(",,,,""),"EC ",,,,""),")",,,,""))</f>
        <v/>
      </c>
      <c r="AO3890" t="b">
        <f>Rabinowitz[[#This Row],[EC in Uniprot?]]&amp;Rabinowitz[[#This Row],[EC in name?]]&lt;&gt;""</f>
        <v>0</v>
      </c>
      <c r="AP3890" t="str" cm="1">
        <f t="array" ref="AP38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0" t="str" cm="1">
        <f t="array" ref="AQ38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0" t="str">
        <f>IF(NOT(Rabinowitz[[#This Row],[Accession in genome?]]),_xlfn.XLOOKUP(Rabinowitz[[#This Row],[Protein Id]],[3]Sheet1!A:A,[3]Sheet1!J:J,""),"")</f>
        <v/>
      </c>
      <c r="AS3890" s="12" t="str">
        <f>HYPERLINK("https://www.uniprot.org/uniprotkb/"&amp;Rabinowitz[[#This Row],[Protein Id]]&amp;"/entry",Rabinowitz[[#This Row],[Protein Id]])</f>
        <v>A0A0K3CI45</v>
      </c>
      <c r="AT3890" t="str" cm="1">
        <f t="array" ref="AT38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0" t="s">
        <v>43</v>
      </c>
      <c r="AW38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45</v>
      </c>
      <c r="AX3890" t="str">
        <f>_xlfn.XLOOKUP(Rabinowitz[[#This Row],[best accession match in genome]],[4]!UniprotIFO[Entry],[4]!UniprotIFO[Sequence],"")</f>
        <v>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</v>
      </c>
      <c r="AY3890" cm="1">
        <f t="array" ref="AY38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92499999999997</v>
      </c>
      <c r="AZ38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1" spans="1:52" x14ac:dyDescent="0.2">
      <c r="A3891" t="s">
        <v>10910</v>
      </c>
      <c r="B3891">
        <v>2.9600000000000001E-5</v>
      </c>
      <c r="C3891" t="s">
        <v>10911</v>
      </c>
      <c r="D3891" t="s">
        <v>10910</v>
      </c>
      <c r="E3891">
        <v>9545</v>
      </c>
      <c r="F3891" t="s">
        <v>3337</v>
      </c>
      <c r="G3891" t="s">
        <v>3337</v>
      </c>
      <c r="H3891" t="s">
        <v>3726</v>
      </c>
      <c r="I3891" t="s">
        <v>3337</v>
      </c>
      <c r="J3891">
        <v>2.9600000000000001E-5</v>
      </c>
      <c r="K3891">
        <v>1.91E-5</v>
      </c>
      <c r="L3891">
        <v>1.95E-5</v>
      </c>
      <c r="M3891">
        <v>2.5612955828287289E-5</v>
      </c>
      <c r="N3891">
        <v>1.3887743776799999E-5</v>
      </c>
      <c r="O3891">
        <v>2.7152112869E-6</v>
      </c>
      <c r="P3891">
        <v>6.2733987902841923E-6</v>
      </c>
      <c r="Q3891">
        <v>7.1955E-6</v>
      </c>
      <c r="R3891" t="s">
        <v>2280</v>
      </c>
      <c r="S3891" t="s">
        <v>43</v>
      </c>
      <c r="T3891" t="b">
        <v>1</v>
      </c>
      <c r="U3891" t="s">
        <v>43</v>
      </c>
      <c r="V3891" t="s">
        <v>43</v>
      </c>
      <c r="W3891" t="s">
        <v>43</v>
      </c>
      <c r="X3891" t="s">
        <v>43</v>
      </c>
      <c r="Y3891" t="s">
        <v>43</v>
      </c>
      <c r="Z3891" t="s">
        <v>43</v>
      </c>
      <c r="AA3891" t="b">
        <v>0</v>
      </c>
      <c r="AB3891" t="s">
        <v>43</v>
      </c>
      <c r="AC3891" t="s">
        <v>43</v>
      </c>
      <c r="AD3891" t="s">
        <v>10910</v>
      </c>
      <c r="AE3891" t="s">
        <v>43</v>
      </c>
      <c r="AF3891" t="s">
        <v>43</v>
      </c>
      <c r="AG3891" t="b">
        <v>0</v>
      </c>
      <c r="AJ3891" s="1" t="str">
        <f>Rabinowitz[[#This Row],[best_match_or_manual_override]]</f>
        <v/>
      </c>
      <c r="AL3891" t="b">
        <f>AND(Rabinowitz[[#This Row],[reaction]]="Not found",ISNUMBER(FIND("ase",Rabinowitz[[#This Row],[Protein names]])))</f>
        <v>0</v>
      </c>
      <c r="AM3891" t="str" cm="1">
        <f t="array" ref="AM3891">IFERROR(_xlfn.TEXTJOIN(" ",TRUE,_xlfn.XLOOKUP(_xlfn.TEXTSPLIT(Rabinowitz[[#This Row],[accession or BLAST match in genome?]]," "),[1]!UniprotIFO[Entry],[1]!UniprotIFO[EC number],"")),"")</f>
        <v/>
      </c>
      <c r="AN3891" t="str" cm="1">
        <f t="array" ref="AN3891">_xlfn.TEXTJOIN(" ",TRUE,_xlfn.TEXTBEFORE(_xlfn.TEXTAFTER(_xlfn.TEXTSPLIT(Rabinowitz[[#This Row],[Protein names]],"(",,,,""),"EC ",,,,""),")",,,,""))</f>
        <v/>
      </c>
      <c r="AO3891" t="b">
        <f>Rabinowitz[[#This Row],[EC in Uniprot?]]&amp;Rabinowitz[[#This Row],[EC in name?]]&lt;&gt;""</f>
        <v>0</v>
      </c>
      <c r="AP3891" t="str" cm="1">
        <f t="array" ref="AP38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1" t="str" cm="1">
        <f t="array" ref="AQ38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1" t="str">
        <f>IF(NOT(Rabinowitz[[#This Row],[Accession in genome?]]),_xlfn.XLOOKUP(Rabinowitz[[#This Row],[Protein Id]],[3]Sheet1!A:A,[3]Sheet1!J:J,""),"")</f>
        <v/>
      </c>
      <c r="AS3891" s="12" t="str">
        <f>HYPERLINK("https://www.uniprot.org/uniprotkb/"&amp;Rabinowitz[[#This Row],[Protein Id]]&amp;"/entry",Rabinowitz[[#This Row],[Protein Id]])</f>
        <v>A0A0K3CIM4</v>
      </c>
      <c r="AT3891" t="str" cm="1">
        <f t="array" ref="AT38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1" t="s">
        <v>43</v>
      </c>
      <c r="AW38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M4</v>
      </c>
      <c r="AX3891" t="str">
        <f>_xlfn.XLOOKUP(Rabinowitz[[#This Row],[best accession match in genome]],[4]!UniprotIFO[Entry],[4]!UniprotIFO[Sequence],"")</f>
        <v>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</v>
      </c>
      <c r="AY3891" cm="1">
        <f t="array" ref="AY38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84139999999994</v>
      </c>
      <c r="AZ38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2" spans="1:52" x14ac:dyDescent="0.2">
      <c r="A3892" t="s">
        <v>10912</v>
      </c>
      <c r="B3892">
        <v>7.5000000000000002E-6</v>
      </c>
      <c r="C3892" t="s">
        <v>10913</v>
      </c>
      <c r="D3892" t="s">
        <v>10912</v>
      </c>
      <c r="E3892">
        <v>15389</v>
      </c>
      <c r="F3892" t="s">
        <v>3337</v>
      </c>
      <c r="G3892" t="s">
        <v>3337</v>
      </c>
      <c r="H3892" t="s">
        <v>3726</v>
      </c>
      <c r="I3892" t="s">
        <v>3337</v>
      </c>
      <c r="J3892">
        <v>7.5000000000000002E-6</v>
      </c>
      <c r="K3892">
        <v>2.17E-6</v>
      </c>
      <c r="L3892">
        <v>3.3400000000000002E-6</v>
      </c>
      <c r="M3892">
        <v>2.5485528187350529E-6</v>
      </c>
      <c r="N3892">
        <v>3.5188539974999999E-6</v>
      </c>
      <c r="O3892">
        <v>3.0848212003000004E-7</v>
      </c>
      <c r="P3892">
        <v>6.242187851029045E-7</v>
      </c>
      <c r="Q3892">
        <v>1.23246E-6</v>
      </c>
      <c r="R3892" t="s">
        <v>2280</v>
      </c>
      <c r="S3892" t="s">
        <v>43</v>
      </c>
      <c r="T3892" t="b">
        <v>1</v>
      </c>
      <c r="U3892" t="s">
        <v>43</v>
      </c>
      <c r="V3892" t="s">
        <v>43</v>
      </c>
      <c r="W3892" t="s">
        <v>43</v>
      </c>
      <c r="X3892" t="s">
        <v>43</v>
      </c>
      <c r="Y3892" t="s">
        <v>43</v>
      </c>
      <c r="Z3892" t="s">
        <v>43</v>
      </c>
      <c r="AA3892" t="b">
        <v>0</v>
      </c>
      <c r="AB3892" t="s">
        <v>43</v>
      </c>
      <c r="AC3892" t="s">
        <v>43</v>
      </c>
      <c r="AD3892" t="s">
        <v>10912</v>
      </c>
      <c r="AE3892" t="s">
        <v>43</v>
      </c>
      <c r="AF3892" t="s">
        <v>43</v>
      </c>
      <c r="AG3892" t="b">
        <v>0</v>
      </c>
      <c r="AJ3892" s="1" t="str">
        <f>Rabinowitz[[#This Row],[best_match_or_manual_override]]</f>
        <v/>
      </c>
      <c r="AL3892" t="b">
        <f>AND(Rabinowitz[[#This Row],[reaction]]="Not found",ISNUMBER(FIND("ase",Rabinowitz[[#This Row],[Protein names]])))</f>
        <v>1</v>
      </c>
      <c r="AM3892" t="str" cm="1">
        <f t="array" ref="AM3892">IFERROR(_xlfn.TEXTJOIN(" ",TRUE,_xlfn.XLOOKUP(_xlfn.TEXTSPLIT(Rabinowitz[[#This Row],[accession or BLAST match in genome?]]," "),[1]!UniprotIFO[Entry],[1]!UniprotIFO[EC number],"")),"")</f>
        <v/>
      </c>
      <c r="AN3892" t="str" cm="1">
        <f t="array" ref="AN3892">_xlfn.TEXTJOIN(" ",TRUE,_xlfn.TEXTBEFORE(_xlfn.TEXTAFTER(_xlfn.TEXTSPLIT(Rabinowitz[[#This Row],[Protein names]],"(",,,,""),"EC ",,,,""),")",,,,""))</f>
        <v>2.8.1.14</v>
      </c>
      <c r="AO3892" t="b">
        <f>Rabinowitz[[#This Row],[EC in Uniprot?]]&amp;Rabinowitz[[#This Row],[EC in name?]]&lt;&gt;""</f>
        <v>1</v>
      </c>
      <c r="AP3892" t="str" cm="1">
        <f t="array" ref="AP38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2" t="str" cm="1">
        <f t="array" ref="AQ38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2" t="str">
        <f>IF(NOT(Rabinowitz[[#This Row],[Accession in genome?]]),_xlfn.XLOOKUP(Rabinowitz[[#This Row],[Protein Id]],[3]Sheet1!A:A,[3]Sheet1!J:J,""),"")</f>
        <v/>
      </c>
      <c r="AS3892" s="12" t="str">
        <f>HYPERLINK("https://www.uniprot.org/uniprotkb/"&amp;Rabinowitz[[#This Row],[Protein Id]]&amp;"/entry",Rabinowitz[[#This Row],[Protein Id]])</f>
        <v>A0A0K3CHQ4</v>
      </c>
      <c r="AT3892" t="str" cm="1">
        <f t="array" ref="AT38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2" t="s">
        <v>43</v>
      </c>
      <c r="AW38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Q4</v>
      </c>
      <c r="AX3892" t="str">
        <f>_xlfn.XLOOKUP(Rabinowitz[[#This Row],[best accession match in genome]],[4]!UniprotIFO[Entry],[4]!UniprotIFO[Sequence],"")</f>
        <v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v>
      </c>
      <c r="AY3892" cm="1">
        <f t="array" ref="AY38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572370000000006</v>
      </c>
      <c r="AZ38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3" spans="1:52" x14ac:dyDescent="0.2">
      <c r="A3893" t="s">
        <v>10914</v>
      </c>
      <c r="B3893">
        <v>9.4400000000000004E-5</v>
      </c>
      <c r="C3893" t="s">
        <v>10915</v>
      </c>
      <c r="D3893" t="s">
        <v>10914</v>
      </c>
      <c r="E3893">
        <v>11159</v>
      </c>
      <c r="F3893" t="s">
        <v>3337</v>
      </c>
      <c r="G3893" t="s">
        <v>3337</v>
      </c>
      <c r="H3893" t="s">
        <v>3726</v>
      </c>
      <c r="I3893" t="s">
        <v>3337</v>
      </c>
      <c r="J3893">
        <v>9.4400000000000004E-5</v>
      </c>
      <c r="K3893">
        <v>6.7799999999999995E-5</v>
      </c>
      <c r="L3893">
        <v>7.4800000000000002E-5</v>
      </c>
      <c r="M3893">
        <v>6.7664077337415668E-5</v>
      </c>
      <c r="N3893">
        <v>4.4290642315200002E-5</v>
      </c>
      <c r="O3893">
        <v>9.6382892801999986E-6</v>
      </c>
      <c r="P3893">
        <v>1.657300874448212E-5</v>
      </c>
      <c r="Q3893">
        <v>2.7601199999999999E-5</v>
      </c>
      <c r="R3893" t="s">
        <v>2280</v>
      </c>
      <c r="S3893" t="s">
        <v>43</v>
      </c>
      <c r="T3893" t="b">
        <v>1</v>
      </c>
      <c r="U3893" t="s">
        <v>43</v>
      </c>
      <c r="V3893" t="s">
        <v>43</v>
      </c>
      <c r="W3893" t="s">
        <v>43</v>
      </c>
      <c r="X3893" t="s">
        <v>43</v>
      </c>
      <c r="Y3893" t="s">
        <v>43</v>
      </c>
      <c r="Z3893" t="s">
        <v>43</v>
      </c>
      <c r="AA3893" t="b">
        <v>0</v>
      </c>
      <c r="AB3893" t="s">
        <v>43</v>
      </c>
      <c r="AC3893" t="s">
        <v>43</v>
      </c>
      <c r="AD3893" t="s">
        <v>10914</v>
      </c>
      <c r="AE3893" t="s">
        <v>43</v>
      </c>
      <c r="AF3893" t="s">
        <v>43</v>
      </c>
      <c r="AG3893" t="b">
        <v>0</v>
      </c>
      <c r="AJ3893" s="1" t="str">
        <f>Rabinowitz[[#This Row],[best_match_or_manual_override]]</f>
        <v/>
      </c>
      <c r="AL3893" t="b">
        <f>AND(Rabinowitz[[#This Row],[reaction]]="Not found",ISNUMBER(FIND("ase",Rabinowitz[[#This Row],[Protein names]])))</f>
        <v>1</v>
      </c>
      <c r="AM3893" t="str" cm="1">
        <f t="array" ref="AM3893">IFERROR(_xlfn.TEXTJOIN(" ",TRUE,_xlfn.XLOOKUP(_xlfn.TEXTSPLIT(Rabinowitz[[#This Row],[accession or BLAST match in genome?]]," "),[1]!UniprotIFO[Entry],[1]!UniprotIFO[EC number],"")),"")</f>
        <v/>
      </c>
      <c r="AN3893" t="str" cm="1">
        <f t="array" ref="AN3893">_xlfn.TEXTJOIN(" ",TRUE,_xlfn.TEXTBEFORE(_xlfn.TEXTAFTER(_xlfn.TEXTSPLIT(Rabinowitz[[#This Row],[Protein names]],"(",,,,""),"EC ",,,,""),")",,,,""))</f>
        <v/>
      </c>
      <c r="AO3893" t="b">
        <f>Rabinowitz[[#This Row],[EC in Uniprot?]]&amp;Rabinowitz[[#This Row],[EC in name?]]&lt;&gt;""</f>
        <v>0</v>
      </c>
      <c r="AP3893" t="str" cm="1">
        <f t="array" ref="AP38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3" t="str" cm="1">
        <f t="array" ref="AQ38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3" t="str">
        <f>IF(NOT(Rabinowitz[[#This Row],[Accession in genome?]]),_xlfn.XLOOKUP(Rabinowitz[[#This Row],[Protein Id]],[3]Sheet1!A:A,[3]Sheet1!J:J,""),"")</f>
        <v/>
      </c>
      <c r="AS3893" s="12" t="str">
        <f>HYPERLINK("https://www.uniprot.org/uniprotkb/"&amp;Rabinowitz[[#This Row],[Protein Id]]&amp;"/entry",Rabinowitz[[#This Row],[Protein Id]])</f>
        <v>A0A0K3CR54</v>
      </c>
      <c r="AT3893" t="str" cm="1">
        <f t="array" ref="AT38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3" t="s">
        <v>43</v>
      </c>
      <c r="AW38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54</v>
      </c>
      <c r="AX3893" t="str">
        <f>_xlfn.XLOOKUP(Rabinowitz[[#This Row],[best accession match in genome]],[4]!UniprotIFO[Entry],[4]!UniprotIFO[Sequence],"")</f>
        <v>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</v>
      </c>
      <c r="AY3893" cm="1">
        <f t="array" ref="AY38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228400000000022</v>
      </c>
      <c r="AZ38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4" spans="1:52" x14ac:dyDescent="0.2">
      <c r="A3894" t="s">
        <v>10916</v>
      </c>
      <c r="B3894">
        <v>7.1299999999999998E-5</v>
      </c>
      <c r="C3894" t="s">
        <v>10917</v>
      </c>
      <c r="D3894" t="s">
        <v>10916</v>
      </c>
      <c r="E3894">
        <v>15363</v>
      </c>
      <c r="F3894" t="s">
        <v>3337</v>
      </c>
      <c r="G3894" t="s">
        <v>3337</v>
      </c>
      <c r="H3894" t="s">
        <v>3726</v>
      </c>
      <c r="I3894" t="s">
        <v>3337</v>
      </c>
      <c r="J3894">
        <v>7.1299999999999998E-5</v>
      </c>
      <c r="K3894">
        <v>5.2299999999999997E-5</v>
      </c>
      <c r="L3894">
        <v>6.3600000000000001E-5</v>
      </c>
      <c r="M3894">
        <v>6.231211641807205E-5</v>
      </c>
      <c r="N3894">
        <v>3.3452572002899999E-5</v>
      </c>
      <c r="O3894">
        <v>7.4348455657000003E-6</v>
      </c>
      <c r="P3894">
        <v>1.5262149295766021E-5</v>
      </c>
      <c r="Q3894">
        <v>2.34684E-5</v>
      </c>
      <c r="R3894" t="s">
        <v>2280</v>
      </c>
      <c r="S3894" t="s">
        <v>43</v>
      </c>
      <c r="T3894" t="b">
        <v>1</v>
      </c>
      <c r="U3894" t="s">
        <v>43</v>
      </c>
      <c r="V3894" t="s">
        <v>43</v>
      </c>
      <c r="W3894" t="s">
        <v>43</v>
      </c>
      <c r="X3894" t="s">
        <v>43</v>
      </c>
      <c r="Y3894" t="s">
        <v>43</v>
      </c>
      <c r="Z3894" t="s">
        <v>43</v>
      </c>
      <c r="AA3894" t="b">
        <v>0</v>
      </c>
      <c r="AB3894" t="s">
        <v>43</v>
      </c>
      <c r="AC3894" t="s">
        <v>43</v>
      </c>
      <c r="AD3894" t="s">
        <v>10916</v>
      </c>
      <c r="AE3894" t="s">
        <v>43</v>
      </c>
      <c r="AF3894" t="s">
        <v>43</v>
      </c>
      <c r="AG3894" t="b">
        <v>0</v>
      </c>
      <c r="AJ3894" s="1" t="str">
        <f>Rabinowitz[[#This Row],[best_match_or_manual_override]]</f>
        <v/>
      </c>
      <c r="AL3894" t="b">
        <f>AND(Rabinowitz[[#This Row],[reaction]]="Not found",ISNUMBER(FIND("ase",Rabinowitz[[#This Row],[Protein names]])))</f>
        <v>1</v>
      </c>
      <c r="AM3894" t="str" cm="1">
        <f t="array" ref="AM3894">IFERROR(_xlfn.TEXTJOIN(" ",TRUE,_xlfn.XLOOKUP(_xlfn.TEXTSPLIT(Rabinowitz[[#This Row],[accession or BLAST match in genome?]]," "),[1]!UniprotIFO[Entry],[1]!UniprotIFO[EC number],"")),"")</f>
        <v/>
      </c>
      <c r="AN3894" t="str" cm="1">
        <f t="array" ref="AN3894">_xlfn.TEXTJOIN(" ",TRUE,_xlfn.TEXTBEFORE(_xlfn.TEXTAFTER(_xlfn.TEXTSPLIT(Rabinowitz[[#This Row],[Protein names]],"(",,,,""),"EC ",,,,""),")",,,,""))</f>
        <v>4.6.1.16</v>
      </c>
      <c r="AO3894" t="b">
        <f>Rabinowitz[[#This Row],[EC in Uniprot?]]&amp;Rabinowitz[[#This Row],[EC in name?]]&lt;&gt;""</f>
        <v>1</v>
      </c>
      <c r="AP3894" t="str" cm="1">
        <f t="array" ref="AP38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4" t="str" cm="1">
        <f t="array" ref="AQ38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4" t="str">
        <f>IF(NOT(Rabinowitz[[#This Row],[Accession in genome?]]),_xlfn.XLOOKUP(Rabinowitz[[#This Row],[Protein Id]],[3]Sheet1!A:A,[3]Sheet1!J:J,""),"")</f>
        <v/>
      </c>
      <c r="AS3894" s="12" t="str">
        <f>HYPERLINK("https://www.uniprot.org/uniprotkb/"&amp;Rabinowitz[[#This Row],[Protein Id]]&amp;"/entry",Rabinowitz[[#This Row],[Protein Id]])</f>
        <v>A0A0K3CLB9</v>
      </c>
      <c r="AT3894" t="str" cm="1">
        <f t="array" ref="AT38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3894" t="s">
        <v>14519</v>
      </c>
      <c r="AW38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B9</v>
      </c>
      <c r="AX3894" t="str">
        <f>_xlfn.XLOOKUP(Rabinowitz[[#This Row],[best accession match in genome]],[4]!UniprotIFO[Entry],[4]!UniprotIFO[Sequence],"")</f>
        <v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v>
      </c>
      <c r="AY3894" cm="1">
        <f t="array" ref="AY38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954229999999995</v>
      </c>
      <c r="AZ38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5" spans="1:52" x14ac:dyDescent="0.2">
      <c r="A3895" t="s">
        <v>10918</v>
      </c>
      <c r="B3895">
        <v>8.4100000000000008E-6</v>
      </c>
      <c r="C3895" t="s">
        <v>10919</v>
      </c>
      <c r="D3895" t="s">
        <v>10918</v>
      </c>
      <c r="E3895">
        <v>14187</v>
      </c>
      <c r="F3895" t="s">
        <v>3337</v>
      </c>
      <c r="G3895" t="s">
        <v>3337</v>
      </c>
      <c r="H3895" t="s">
        <v>3726</v>
      </c>
      <c r="I3895" t="s">
        <v>3337</v>
      </c>
      <c r="J3895">
        <v>8.4100000000000008E-6</v>
      </c>
      <c r="K3895">
        <v>7.7000000000000008E-6</v>
      </c>
      <c r="L3895">
        <v>8.14E-6</v>
      </c>
      <c r="M3895">
        <v>7.352574882050627E-6</v>
      </c>
      <c r="N3895">
        <v>3.9458082825300001E-6</v>
      </c>
      <c r="O3895">
        <v>1.0946139743E-6</v>
      </c>
      <c r="P3895">
        <v>1.8008711950218799E-6</v>
      </c>
      <c r="Q3895">
        <v>3.0036599999999999E-6</v>
      </c>
      <c r="R3895" t="s">
        <v>2280</v>
      </c>
      <c r="S3895" t="s">
        <v>43</v>
      </c>
      <c r="T3895" t="b">
        <v>1</v>
      </c>
      <c r="U3895" t="s">
        <v>43</v>
      </c>
      <c r="V3895" t="s">
        <v>43</v>
      </c>
      <c r="W3895" t="s">
        <v>43</v>
      </c>
      <c r="X3895" t="s">
        <v>43</v>
      </c>
      <c r="Y3895" t="s">
        <v>43</v>
      </c>
      <c r="Z3895" t="s">
        <v>43</v>
      </c>
      <c r="AA3895" t="b">
        <v>0</v>
      </c>
      <c r="AB3895" t="s">
        <v>43</v>
      </c>
      <c r="AC3895" t="s">
        <v>43</v>
      </c>
      <c r="AD3895" t="s">
        <v>10918</v>
      </c>
      <c r="AE3895" t="s">
        <v>43</v>
      </c>
      <c r="AF3895" t="s">
        <v>43</v>
      </c>
      <c r="AG3895" t="b">
        <v>0</v>
      </c>
      <c r="AJ3895" s="1" t="str">
        <f>Rabinowitz[[#This Row],[best_match_or_manual_override]]</f>
        <v/>
      </c>
      <c r="AL3895" t="b">
        <f>AND(Rabinowitz[[#This Row],[reaction]]="Not found",ISNUMBER(FIND("ase",Rabinowitz[[#This Row],[Protein names]])))</f>
        <v>1</v>
      </c>
      <c r="AM3895" t="str" cm="1">
        <f t="array" ref="AM3895">IFERROR(_xlfn.TEXTJOIN(" ",TRUE,_xlfn.XLOOKUP(_xlfn.TEXTSPLIT(Rabinowitz[[#This Row],[accession or BLAST match in genome?]]," "),[1]!UniprotIFO[Entry],[1]!UniprotIFO[EC number],"")),"")</f>
        <v/>
      </c>
      <c r="AN3895" t="str" cm="1">
        <f t="array" ref="AN3895">_xlfn.TEXTJOIN(" ",TRUE,_xlfn.TEXTBEFORE(_xlfn.TEXTAFTER(_xlfn.TEXTSPLIT(Rabinowitz[[#This Row],[Protein names]],"(",,,,""),"EC ",,,,""),")",,,,""))</f>
        <v/>
      </c>
      <c r="AO3895" t="b">
        <f>Rabinowitz[[#This Row],[EC in Uniprot?]]&amp;Rabinowitz[[#This Row],[EC in name?]]&lt;&gt;""</f>
        <v>0</v>
      </c>
      <c r="AP3895" t="str" cm="1">
        <f t="array" ref="AP38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5" t="str" cm="1">
        <f t="array" ref="AQ38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5" t="str">
        <f>IF(NOT(Rabinowitz[[#This Row],[Accession in genome?]]),_xlfn.XLOOKUP(Rabinowitz[[#This Row],[Protein Id]],[3]Sheet1!A:A,[3]Sheet1!J:J,""),"")</f>
        <v/>
      </c>
      <c r="AS3895" s="12" t="str">
        <f>HYPERLINK("https://www.uniprot.org/uniprotkb/"&amp;Rabinowitz[[#This Row],[Protein Id]]&amp;"/entry",Rabinowitz[[#This Row],[Protein Id]])</f>
        <v>A0A0K3CEK6</v>
      </c>
      <c r="AT3895" t="str" cm="1">
        <f t="array" ref="AT38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5" t="s">
        <v>43</v>
      </c>
      <c r="AW38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K6</v>
      </c>
      <c r="AX3895" t="str">
        <f>_xlfn.XLOOKUP(Rabinowitz[[#This Row],[best accession match in genome]],[4]!UniprotIFO[Entry],[4]!UniprotIFO[Sequence],"")</f>
        <v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v>
      </c>
      <c r="AY3895" cm="1">
        <f t="array" ref="AY38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46189999999993</v>
      </c>
      <c r="AZ38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6" spans="1:52" x14ac:dyDescent="0.2">
      <c r="A3896" t="s">
        <v>10920</v>
      </c>
      <c r="B3896">
        <v>1.7819999999999999E-3</v>
      </c>
      <c r="C3896" t="s">
        <v>10921</v>
      </c>
      <c r="D3896" t="s">
        <v>10920</v>
      </c>
      <c r="E3896">
        <v>9843</v>
      </c>
      <c r="F3896" t="s">
        <v>3337</v>
      </c>
      <c r="G3896" t="s">
        <v>3337</v>
      </c>
      <c r="H3896" t="s">
        <v>3726</v>
      </c>
      <c r="I3896" t="s">
        <v>3337</v>
      </c>
      <c r="J3896">
        <v>1.7819999999999999E-3</v>
      </c>
      <c r="K3896">
        <v>2.611E-3</v>
      </c>
      <c r="L3896">
        <v>2.5400000000000002E-3</v>
      </c>
      <c r="M3896">
        <v>2.250372138943052E-3</v>
      </c>
      <c r="N3896">
        <v>8.3607970980599999E-4</v>
      </c>
      <c r="O3896">
        <v>3.71173647649E-4</v>
      </c>
      <c r="P3896">
        <v>5.511851872458648E-4</v>
      </c>
      <c r="Q3896">
        <v>9.372600000000002E-4</v>
      </c>
      <c r="R3896" t="s">
        <v>2280</v>
      </c>
      <c r="S3896" t="s">
        <v>43</v>
      </c>
      <c r="T3896" t="b">
        <v>1</v>
      </c>
      <c r="U3896" t="s">
        <v>43</v>
      </c>
      <c r="V3896" t="s">
        <v>43</v>
      </c>
      <c r="W3896" t="s">
        <v>43</v>
      </c>
      <c r="X3896" t="s">
        <v>43</v>
      </c>
      <c r="Y3896" t="s">
        <v>43</v>
      </c>
      <c r="Z3896" t="s">
        <v>43</v>
      </c>
      <c r="AA3896" t="b">
        <v>0</v>
      </c>
      <c r="AB3896" t="s">
        <v>43</v>
      </c>
      <c r="AC3896" t="s">
        <v>43</v>
      </c>
      <c r="AD3896" t="s">
        <v>10920</v>
      </c>
      <c r="AE3896" t="s">
        <v>43</v>
      </c>
      <c r="AF3896" t="s">
        <v>43</v>
      </c>
      <c r="AG3896" t="b">
        <v>0</v>
      </c>
      <c r="AJ3896" s="1" t="str">
        <f>Rabinowitz[[#This Row],[best_match_or_manual_override]]</f>
        <v/>
      </c>
      <c r="AL3896" t="b">
        <f>AND(Rabinowitz[[#This Row],[reaction]]="Not found",ISNUMBER(FIND("ase",Rabinowitz[[#This Row],[Protein names]])))</f>
        <v>0</v>
      </c>
      <c r="AM3896" t="str" cm="1">
        <f t="array" ref="AM3896">IFERROR(_xlfn.TEXTJOIN(" ",TRUE,_xlfn.XLOOKUP(_xlfn.TEXTSPLIT(Rabinowitz[[#This Row],[accession or BLAST match in genome?]]," "),[1]!UniprotIFO[Entry],[1]!UniprotIFO[EC number],"")),"")</f>
        <v/>
      </c>
      <c r="AN3896" t="str" cm="1">
        <f t="array" ref="AN3896">_xlfn.TEXTJOIN(" ",TRUE,_xlfn.TEXTBEFORE(_xlfn.TEXTAFTER(_xlfn.TEXTSPLIT(Rabinowitz[[#This Row],[Protein names]],"(",,,,""),"EC ",,,,""),")",,,,""))</f>
        <v/>
      </c>
      <c r="AO3896" t="b">
        <f>Rabinowitz[[#This Row],[EC in Uniprot?]]&amp;Rabinowitz[[#This Row],[EC in name?]]&lt;&gt;""</f>
        <v>0</v>
      </c>
      <c r="AP3896" t="str" cm="1">
        <f t="array" ref="AP38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6" t="str" cm="1">
        <f t="array" ref="AQ38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6" t="str">
        <f>IF(NOT(Rabinowitz[[#This Row],[Accession in genome?]]),_xlfn.XLOOKUP(Rabinowitz[[#This Row],[Protein Id]],[3]Sheet1!A:A,[3]Sheet1!J:J,""),"")</f>
        <v/>
      </c>
      <c r="AS3896" s="12" t="str">
        <f>HYPERLINK("https://www.uniprot.org/uniprotkb/"&amp;Rabinowitz[[#This Row],[Protein Id]]&amp;"/entry",Rabinowitz[[#This Row],[Protein Id]])</f>
        <v>A0A0K3CRK8</v>
      </c>
      <c r="AT3896" t="str" cm="1">
        <f t="array" ref="AT38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6" t="s">
        <v>43</v>
      </c>
      <c r="AW38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K8</v>
      </c>
      <c r="AX3896" t="str">
        <f>_xlfn.XLOOKUP(Rabinowitz[[#This Row],[best accession match in genome]],[4]!UniprotIFO[Entry],[4]!UniprotIFO[Sequence],"")</f>
        <v>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</v>
      </c>
      <c r="AY3896" cm="1">
        <f t="array" ref="AY38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77790000000009</v>
      </c>
      <c r="AZ38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7" spans="1:52" x14ac:dyDescent="0.2">
      <c r="A3897" t="s">
        <v>10922</v>
      </c>
      <c r="B3897">
        <v>1.6850000000000001E-3</v>
      </c>
      <c r="C3897" t="s">
        <v>7118</v>
      </c>
      <c r="D3897" t="s">
        <v>10923</v>
      </c>
      <c r="E3897">
        <v>12261</v>
      </c>
      <c r="F3897" t="s">
        <v>3337</v>
      </c>
      <c r="G3897" t="s">
        <v>3337</v>
      </c>
      <c r="H3897" t="s">
        <v>3726</v>
      </c>
      <c r="I3897" t="s">
        <v>3337</v>
      </c>
      <c r="J3897">
        <v>1.6850000000000001E-3</v>
      </c>
      <c r="K3897">
        <v>5.1549999999999999E-3</v>
      </c>
      <c r="L3897">
        <v>4.437E-3</v>
      </c>
      <c r="M3897">
        <v>3.1538341131846278E-3</v>
      </c>
      <c r="N3897">
        <v>7.9056919810500004E-4</v>
      </c>
      <c r="O3897">
        <v>7.3282273214499995E-4</v>
      </c>
      <c r="P3897">
        <v>7.7247074656484427E-4</v>
      </c>
      <c r="Q3897">
        <v>1.637253E-3</v>
      </c>
      <c r="R3897" t="s">
        <v>2280</v>
      </c>
      <c r="S3897" t="s">
        <v>43</v>
      </c>
      <c r="T3897" t="b">
        <v>0</v>
      </c>
      <c r="U3897" t="s">
        <v>43</v>
      </c>
      <c r="V3897" t="s">
        <v>43</v>
      </c>
      <c r="W3897" t="s">
        <v>43</v>
      </c>
      <c r="X3897" t="s">
        <v>10923</v>
      </c>
      <c r="Y3897" t="s">
        <v>10923</v>
      </c>
      <c r="Z3897" t="s">
        <v>43</v>
      </c>
      <c r="AA3897" t="b">
        <v>0</v>
      </c>
      <c r="AB3897" t="s">
        <v>43</v>
      </c>
      <c r="AC3897" t="s">
        <v>43</v>
      </c>
      <c r="AD3897" t="s">
        <v>10922</v>
      </c>
      <c r="AE3897" t="s">
        <v>43</v>
      </c>
      <c r="AF3897" t="s">
        <v>43</v>
      </c>
      <c r="AG3897" t="b">
        <v>0</v>
      </c>
      <c r="AJ3897" s="1" t="str">
        <f>Rabinowitz[[#This Row],[best_match_or_manual_override]]</f>
        <v/>
      </c>
      <c r="AL3897" t="b">
        <f>AND(Rabinowitz[[#This Row],[reaction]]="Not found",ISNUMBER(FIND("ase",Rabinowitz[[#This Row],[Protein names]])))</f>
        <v>0</v>
      </c>
      <c r="AM3897" t="str" cm="1">
        <f t="array" ref="AM3897">IFERROR(_xlfn.TEXTJOIN(" ",TRUE,_xlfn.XLOOKUP(_xlfn.TEXTSPLIT(Rabinowitz[[#This Row],[accession or BLAST match in genome?]]," "),[1]!UniprotIFO[Entry],[1]!UniprotIFO[EC number],"")),"")</f>
        <v/>
      </c>
      <c r="AN3897" t="str" cm="1">
        <f t="array" ref="AN3897">_xlfn.TEXTJOIN(" ",TRUE,_xlfn.TEXTBEFORE(_xlfn.TEXTAFTER(_xlfn.TEXTSPLIT(Rabinowitz[[#This Row],[Protein names]],"(",,,,""),"EC ",,,,""),")",,,,""))</f>
        <v/>
      </c>
      <c r="AO3897" t="b">
        <f>Rabinowitz[[#This Row],[EC in Uniprot?]]&amp;Rabinowitz[[#This Row],[EC in name?]]&lt;&gt;""</f>
        <v>0</v>
      </c>
      <c r="AP3897" t="str" cm="1">
        <f t="array" ref="AP38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7" t="str" cm="1">
        <f t="array" ref="AQ38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7" t="str">
        <f>IF(NOT(Rabinowitz[[#This Row],[Accession in genome?]]),_xlfn.XLOOKUP(Rabinowitz[[#This Row],[Protein Id]],[3]Sheet1!A:A,[3]Sheet1!J:J,""),"")</f>
        <v>A0A2T0AFR5</v>
      </c>
      <c r="AS3897" s="12" t="str">
        <f>HYPERLINK("https://www.uniprot.org/uniprotkb/"&amp;Rabinowitz[[#This Row],[Protein Id]]&amp;"/entry",Rabinowitz[[#This Row],[Protein Id]])</f>
        <v>A0A0K3C9U5</v>
      </c>
      <c r="AT3897" t="str" cm="1">
        <f t="array" ref="AT38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7" t="s">
        <v>43</v>
      </c>
      <c r="AW38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R5</v>
      </c>
      <c r="AX3897" t="str">
        <f>_xlfn.XLOOKUP(Rabinowitz[[#This Row],[best accession match in genome]],[4]!UniprotIFO[Entry],[4]!UniprotIFO[Sequence],"")</f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AY3897" cm="1">
        <f t="array" ref="AY38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45690000000002</v>
      </c>
      <c r="AZ38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8" spans="1:52" x14ac:dyDescent="0.2">
      <c r="A3898" t="s">
        <v>10924</v>
      </c>
      <c r="B3898">
        <v>2.24E-4</v>
      </c>
      <c r="C3898" t="s">
        <v>10925</v>
      </c>
      <c r="D3898" t="s">
        <v>10924</v>
      </c>
      <c r="E3898">
        <v>10526</v>
      </c>
      <c r="F3898" t="s">
        <v>3337</v>
      </c>
      <c r="G3898" t="s">
        <v>3337</v>
      </c>
      <c r="H3898" t="s">
        <v>3726</v>
      </c>
      <c r="I3898" t="s">
        <v>3337</v>
      </c>
      <c r="J3898">
        <v>2.24E-4</v>
      </c>
      <c r="K3898">
        <v>1.4999999999999999E-4</v>
      </c>
      <c r="L3898">
        <v>1.7200000000000001E-4</v>
      </c>
      <c r="M3898">
        <v>1.151945874068244E-4</v>
      </c>
      <c r="N3898">
        <v>1.05096439392E-4</v>
      </c>
      <c r="O3898">
        <v>2.132364885E-5</v>
      </c>
      <c r="P3898">
        <v>2.821468908665129E-5</v>
      </c>
      <c r="Q3898">
        <v>6.3467999999999996E-5</v>
      </c>
      <c r="R3898" t="s">
        <v>2280</v>
      </c>
      <c r="S3898" t="s">
        <v>43</v>
      </c>
      <c r="T3898" t="b">
        <v>1</v>
      </c>
      <c r="U3898" t="s">
        <v>43</v>
      </c>
      <c r="V3898" t="s">
        <v>43</v>
      </c>
      <c r="W3898" t="s">
        <v>43</v>
      </c>
      <c r="X3898" t="s">
        <v>43</v>
      </c>
      <c r="Y3898" t="s">
        <v>43</v>
      </c>
      <c r="Z3898" t="s">
        <v>43</v>
      </c>
      <c r="AA3898" t="b">
        <v>0</v>
      </c>
      <c r="AB3898" t="s">
        <v>43</v>
      </c>
      <c r="AC3898" t="s">
        <v>43</v>
      </c>
      <c r="AD3898" t="s">
        <v>10924</v>
      </c>
      <c r="AE3898" t="s">
        <v>43</v>
      </c>
      <c r="AF3898" t="s">
        <v>43</v>
      </c>
      <c r="AG3898" t="b">
        <v>0</v>
      </c>
      <c r="AJ3898" s="1" t="str">
        <f>Rabinowitz[[#This Row],[best_match_or_manual_override]]</f>
        <v/>
      </c>
      <c r="AL3898" t="b">
        <f>AND(Rabinowitz[[#This Row],[reaction]]="Not found",ISNUMBER(FIND("ase",Rabinowitz[[#This Row],[Protein names]])))</f>
        <v>0</v>
      </c>
      <c r="AM3898" t="str" cm="1">
        <f t="array" ref="AM3898">IFERROR(_xlfn.TEXTJOIN(" ",TRUE,_xlfn.XLOOKUP(_xlfn.TEXTSPLIT(Rabinowitz[[#This Row],[accession or BLAST match in genome?]]," "),[1]!UniprotIFO[Entry],[1]!UniprotIFO[EC number],"")),"")</f>
        <v/>
      </c>
      <c r="AN3898" t="str" cm="1">
        <f t="array" ref="AN3898">_xlfn.TEXTJOIN(" ",TRUE,_xlfn.TEXTBEFORE(_xlfn.TEXTAFTER(_xlfn.TEXTSPLIT(Rabinowitz[[#This Row],[Protein names]],"(",,,,""),"EC ",,,,""),")",,,,""))</f>
        <v/>
      </c>
      <c r="AO3898" t="b">
        <f>Rabinowitz[[#This Row],[EC in Uniprot?]]&amp;Rabinowitz[[#This Row],[EC in name?]]&lt;&gt;""</f>
        <v>0</v>
      </c>
      <c r="AP3898" t="str" cm="1">
        <f t="array" ref="AP38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8" t="str" cm="1">
        <f t="array" ref="AQ38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8" t="str">
        <f>IF(NOT(Rabinowitz[[#This Row],[Accession in genome?]]),_xlfn.XLOOKUP(Rabinowitz[[#This Row],[Protein Id]],[3]Sheet1!A:A,[3]Sheet1!J:J,""),"")</f>
        <v/>
      </c>
      <c r="AS3898" s="12" t="str">
        <f>HYPERLINK("https://www.uniprot.org/uniprotkb/"&amp;Rabinowitz[[#This Row],[Protein Id]]&amp;"/entry",Rabinowitz[[#This Row],[Protein Id]])</f>
        <v>A0A0K3CT51</v>
      </c>
      <c r="AT3898" t="str" cm="1">
        <f t="array" ref="AT38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8" t="s">
        <v>43</v>
      </c>
      <c r="AW38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51</v>
      </c>
      <c r="AX3898" t="str">
        <f>_xlfn.XLOOKUP(Rabinowitz[[#This Row],[best accession match in genome]],[4]!UniprotIFO[Entry],[4]!UniprotIFO[Sequence],"")</f>
        <v>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</v>
      </c>
      <c r="AY3898" cm="1">
        <f t="array" ref="AY38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0.58363</v>
      </c>
      <c r="AZ38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9" spans="1:52" x14ac:dyDescent="0.2">
      <c r="A3899" t="s">
        <v>10926</v>
      </c>
      <c r="B3899">
        <v>1.4999999999999999E-4</v>
      </c>
      <c r="C3899" t="s">
        <v>10927</v>
      </c>
      <c r="D3899" t="s">
        <v>10928</v>
      </c>
      <c r="E3899">
        <v>14362</v>
      </c>
      <c r="F3899" t="s">
        <v>3337</v>
      </c>
      <c r="G3899" t="s">
        <v>3337</v>
      </c>
      <c r="H3899" t="s">
        <v>3726</v>
      </c>
      <c r="I3899" t="s">
        <v>3337</v>
      </c>
      <c r="J3899">
        <v>1.4999999999999999E-4</v>
      </c>
      <c r="K3899">
        <v>8.5199999999999997E-5</v>
      </c>
      <c r="L3899">
        <v>9.8900000000000005E-5</v>
      </c>
      <c r="M3899">
        <v>7.5309735793620822E-5</v>
      </c>
      <c r="N3899">
        <v>7.0377079949999997E-5</v>
      </c>
      <c r="O3899">
        <v>1.2111832546800001E-5</v>
      </c>
      <c r="P3899">
        <v>1.8445665099790831E-5</v>
      </c>
      <c r="Q3899">
        <v>3.64941E-5</v>
      </c>
      <c r="R3899" t="s">
        <v>2280</v>
      </c>
      <c r="S3899" t="s">
        <v>43</v>
      </c>
      <c r="T3899" t="b">
        <v>0</v>
      </c>
      <c r="U3899" t="s">
        <v>43</v>
      </c>
      <c r="V3899" t="s">
        <v>43</v>
      </c>
      <c r="W3899" t="s">
        <v>43</v>
      </c>
      <c r="X3899" t="s">
        <v>10928</v>
      </c>
      <c r="Y3899" t="s">
        <v>10928</v>
      </c>
      <c r="Z3899" t="s">
        <v>43</v>
      </c>
      <c r="AA3899" t="b">
        <v>0</v>
      </c>
      <c r="AB3899" t="s">
        <v>43</v>
      </c>
      <c r="AC3899" t="s">
        <v>43</v>
      </c>
      <c r="AD3899" t="s">
        <v>10926</v>
      </c>
      <c r="AE3899" t="s">
        <v>43</v>
      </c>
      <c r="AF3899" t="s">
        <v>43</v>
      </c>
      <c r="AG3899" t="b">
        <v>0</v>
      </c>
      <c r="AJ3899" s="1" t="str">
        <f>Rabinowitz[[#This Row],[best_match_or_manual_override]]</f>
        <v/>
      </c>
      <c r="AL3899" t="b">
        <f>AND(Rabinowitz[[#This Row],[reaction]]="Not found",ISNUMBER(FIND("ase",Rabinowitz[[#This Row],[Protein names]])))</f>
        <v>0</v>
      </c>
      <c r="AM3899" t="str" cm="1">
        <f t="array" ref="AM3899">IFERROR(_xlfn.TEXTJOIN(" ",TRUE,_xlfn.XLOOKUP(_xlfn.TEXTSPLIT(Rabinowitz[[#This Row],[accession or BLAST match in genome?]]," "),[1]!UniprotIFO[Entry],[1]!UniprotIFO[EC number],"")),"")</f>
        <v/>
      </c>
      <c r="AN3899" t="str" cm="1">
        <f t="array" ref="AN3899">_xlfn.TEXTJOIN(" ",TRUE,_xlfn.TEXTBEFORE(_xlfn.TEXTAFTER(_xlfn.TEXTSPLIT(Rabinowitz[[#This Row],[Protein names]],"(",,,,""),"EC ",,,,""),")",,,,""))</f>
        <v/>
      </c>
      <c r="AO3899" t="b">
        <f>Rabinowitz[[#This Row],[EC in Uniprot?]]&amp;Rabinowitz[[#This Row],[EC in name?]]&lt;&gt;""</f>
        <v>0</v>
      </c>
      <c r="AP3899" t="str" cm="1">
        <f t="array" ref="AP38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9" t="str" cm="1">
        <f t="array" ref="AQ38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9" t="str">
        <f>IF(NOT(Rabinowitz[[#This Row],[Accession in genome?]]),_xlfn.XLOOKUP(Rabinowitz[[#This Row],[Protein Id]],[3]Sheet1!A:A,[3]Sheet1!J:J,""),"")</f>
        <v>A0A2T0ABG6</v>
      </c>
      <c r="AS3899" s="12" t="str">
        <f>HYPERLINK("https://www.uniprot.org/uniprotkb/"&amp;Rabinowitz[[#This Row],[Protein Id]]&amp;"/entry",Rabinowitz[[#This Row],[Protein Id]])</f>
        <v>A0A0K3CEY5</v>
      </c>
      <c r="AT3899" t="str" cm="1">
        <f t="array" ref="AT38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9" t="s">
        <v>43</v>
      </c>
      <c r="AW38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G6</v>
      </c>
      <c r="AX3899" t="str">
        <f>_xlfn.XLOOKUP(Rabinowitz[[#This Row],[best accession match in genome]],[4]!UniprotIFO[Entry],[4]!UniprotIFO[Sequence],"")</f>
        <v>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</v>
      </c>
      <c r="AY3899" cm="1">
        <f t="array" ref="AY38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593469999999996</v>
      </c>
      <c r="AZ38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0" spans="1:52" x14ac:dyDescent="0.2">
      <c r="A3900" t="s">
        <v>10929</v>
      </c>
      <c r="B3900">
        <v>5.5399999999999998E-5</v>
      </c>
      <c r="C3900" t="s">
        <v>10930</v>
      </c>
      <c r="D3900" t="s">
        <v>10931</v>
      </c>
      <c r="E3900">
        <v>9964</v>
      </c>
      <c r="F3900" t="s">
        <v>3337</v>
      </c>
      <c r="G3900" t="s">
        <v>3337</v>
      </c>
      <c r="H3900" t="s">
        <v>3726</v>
      </c>
      <c r="I3900" t="s">
        <v>3337</v>
      </c>
      <c r="J3900">
        <v>5.5399999999999998E-5</v>
      </c>
      <c r="K3900">
        <v>3.26E-5</v>
      </c>
      <c r="L3900">
        <v>4.0399999999999999E-5</v>
      </c>
      <c r="M3900">
        <v>3.2748903720745433E-5</v>
      </c>
      <c r="N3900">
        <v>2.59926015282E-5</v>
      </c>
      <c r="O3900">
        <v>4.6343396833999993E-6</v>
      </c>
      <c r="P3900">
        <v>8.0212113885723247E-6</v>
      </c>
      <c r="Q3900">
        <v>1.4907599999999999E-5</v>
      </c>
      <c r="R3900" t="s">
        <v>2280</v>
      </c>
      <c r="S3900" t="s">
        <v>43</v>
      </c>
      <c r="T3900" t="b">
        <v>0</v>
      </c>
      <c r="U3900" t="s">
        <v>43</v>
      </c>
      <c r="V3900" t="s">
        <v>43</v>
      </c>
      <c r="W3900" t="s">
        <v>43</v>
      </c>
      <c r="X3900" t="s">
        <v>10931</v>
      </c>
      <c r="Y3900" t="s">
        <v>10931</v>
      </c>
      <c r="Z3900" t="s">
        <v>43</v>
      </c>
      <c r="AA3900" t="b">
        <v>0</v>
      </c>
      <c r="AB3900" t="s">
        <v>43</v>
      </c>
      <c r="AC3900" t="s">
        <v>43</v>
      </c>
      <c r="AD3900" t="s">
        <v>10929</v>
      </c>
      <c r="AE3900" t="s">
        <v>43</v>
      </c>
      <c r="AF3900" t="s">
        <v>43</v>
      </c>
      <c r="AG3900" t="b">
        <v>0</v>
      </c>
      <c r="AJ3900" s="1" t="str">
        <f>Rabinowitz[[#This Row],[best_match_or_manual_override]]</f>
        <v/>
      </c>
      <c r="AL3900" t="b">
        <f>AND(Rabinowitz[[#This Row],[reaction]]="Not found",ISNUMBER(FIND("ase",Rabinowitz[[#This Row],[Protein names]])))</f>
        <v>0</v>
      </c>
      <c r="AM3900" t="str" cm="1">
        <f t="array" ref="AM3900">IFERROR(_xlfn.TEXTJOIN(" ",TRUE,_xlfn.XLOOKUP(_xlfn.TEXTSPLIT(Rabinowitz[[#This Row],[accession or BLAST match in genome?]]," "),[1]!UniprotIFO[Entry],[1]!UniprotIFO[EC number],"")),"")</f>
        <v/>
      </c>
      <c r="AN3900" t="str" cm="1">
        <f t="array" ref="AN3900">_xlfn.TEXTJOIN(" ",TRUE,_xlfn.TEXTBEFORE(_xlfn.TEXTAFTER(_xlfn.TEXTSPLIT(Rabinowitz[[#This Row],[Protein names]],"(",,,,""),"EC ",,,,""),")",,,,""))</f>
        <v/>
      </c>
      <c r="AO3900" t="b">
        <f>Rabinowitz[[#This Row],[EC in Uniprot?]]&amp;Rabinowitz[[#This Row],[EC in name?]]&lt;&gt;""</f>
        <v>0</v>
      </c>
      <c r="AP3900" t="str" cm="1">
        <f t="array" ref="AP39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0" t="str" cm="1">
        <f t="array" ref="AQ39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0" t="str">
        <f>IF(NOT(Rabinowitz[[#This Row],[Accession in genome?]]),_xlfn.XLOOKUP(Rabinowitz[[#This Row],[Protein Id]],[3]Sheet1!A:A,[3]Sheet1!J:J,""),"")</f>
        <v>A0A2T0A1G7</v>
      </c>
      <c r="AS3900" s="12" t="str">
        <f>HYPERLINK("https://www.uniprot.org/uniprotkb/"&amp;Rabinowitz[[#This Row],[Protein Id]]&amp;"/entry",Rabinowitz[[#This Row],[Protein Id]])</f>
        <v>A0A0K3CMI3</v>
      </c>
      <c r="AT3900" t="str" cm="1">
        <f t="array" ref="AT39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0" t="s">
        <v>43</v>
      </c>
      <c r="AW39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G7</v>
      </c>
      <c r="AX3900" t="str">
        <f>_xlfn.XLOOKUP(Rabinowitz[[#This Row],[best accession match in genome]],[4]!UniprotIFO[Entry],[4]!UniprotIFO[Sequence],"")</f>
        <v>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</v>
      </c>
      <c r="AY3900" cm="1">
        <f t="array" ref="AY39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185080000000013</v>
      </c>
      <c r="AZ39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1" spans="1:52" x14ac:dyDescent="0.2">
      <c r="A3901" t="s">
        <v>10932</v>
      </c>
      <c r="B3901">
        <v>6.4499999999999996E-5</v>
      </c>
      <c r="C3901" t="s">
        <v>10933</v>
      </c>
      <c r="D3901" t="s">
        <v>10934</v>
      </c>
      <c r="E3901">
        <v>12703</v>
      </c>
      <c r="F3901" t="s">
        <v>3337</v>
      </c>
      <c r="G3901" t="s">
        <v>3337</v>
      </c>
      <c r="H3901" t="s">
        <v>3726</v>
      </c>
      <c r="I3901" t="s">
        <v>3337</v>
      </c>
      <c r="J3901">
        <v>6.4499999999999996E-5</v>
      </c>
      <c r="K3901">
        <v>8.25E-5</v>
      </c>
      <c r="L3901">
        <v>9.3900000000000006E-5</v>
      </c>
      <c r="M3901">
        <v>6.5242952159617356E-5</v>
      </c>
      <c r="N3901">
        <v>3.0262144378499999E-5</v>
      </c>
      <c r="O3901">
        <v>1.1728006867500001E-5</v>
      </c>
      <c r="P3901">
        <v>1.598000089863436E-5</v>
      </c>
      <c r="Q3901">
        <v>3.46491E-5</v>
      </c>
      <c r="R3901" t="s">
        <v>2280</v>
      </c>
      <c r="S3901" t="s">
        <v>43</v>
      </c>
      <c r="T3901" t="b">
        <v>0</v>
      </c>
      <c r="U3901" t="s">
        <v>43</v>
      </c>
      <c r="V3901" t="s">
        <v>43</v>
      </c>
      <c r="W3901" t="s">
        <v>43</v>
      </c>
      <c r="X3901" t="s">
        <v>10934</v>
      </c>
      <c r="Y3901" t="s">
        <v>10934</v>
      </c>
      <c r="Z3901" t="s">
        <v>43</v>
      </c>
      <c r="AA3901" t="b">
        <v>0</v>
      </c>
      <c r="AB3901" t="s">
        <v>43</v>
      </c>
      <c r="AC3901" t="s">
        <v>43</v>
      </c>
      <c r="AD3901" t="s">
        <v>10932</v>
      </c>
      <c r="AE3901" t="s">
        <v>43</v>
      </c>
      <c r="AF3901" t="s">
        <v>43</v>
      </c>
      <c r="AG3901" t="b">
        <v>0</v>
      </c>
      <c r="AJ3901" s="1" t="str">
        <f>Rabinowitz[[#This Row],[best_match_or_manual_override]]</f>
        <v/>
      </c>
      <c r="AL3901" t="b">
        <f>AND(Rabinowitz[[#This Row],[reaction]]="Not found",ISNUMBER(FIND("ase",Rabinowitz[[#This Row],[Protein names]])))</f>
        <v>0</v>
      </c>
      <c r="AM3901" t="str" cm="1">
        <f t="array" ref="AM3901">IFERROR(_xlfn.TEXTJOIN(" ",TRUE,_xlfn.XLOOKUP(_xlfn.TEXTSPLIT(Rabinowitz[[#This Row],[accession or BLAST match in genome?]]," "),[1]!UniprotIFO[Entry],[1]!UniprotIFO[EC number],"")),"")</f>
        <v/>
      </c>
      <c r="AN3901" t="str" cm="1">
        <f t="array" ref="AN3901">_xlfn.TEXTJOIN(" ",TRUE,_xlfn.TEXTBEFORE(_xlfn.TEXTAFTER(_xlfn.TEXTSPLIT(Rabinowitz[[#This Row],[Protein names]],"(",,,,""),"EC ",,,,""),")",,,,""))</f>
        <v/>
      </c>
      <c r="AO3901" t="b">
        <f>Rabinowitz[[#This Row],[EC in Uniprot?]]&amp;Rabinowitz[[#This Row],[EC in name?]]&lt;&gt;""</f>
        <v>0</v>
      </c>
      <c r="AP3901" t="str" cm="1">
        <f t="array" ref="AP39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1" t="str" cm="1">
        <f t="array" ref="AQ39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1" t="str">
        <f>IF(NOT(Rabinowitz[[#This Row],[Accession in genome?]]),_xlfn.XLOOKUP(Rabinowitz[[#This Row],[Protein Id]],[3]Sheet1!A:A,[3]Sheet1!J:J,""),"")</f>
        <v>A0A2T0AH12</v>
      </c>
      <c r="AS3901" s="12" t="str">
        <f>HYPERLINK("https://www.uniprot.org/uniprotkb/"&amp;Rabinowitz[[#This Row],[Protein Id]]&amp;"/entry",Rabinowitz[[#This Row],[Protein Id]])</f>
        <v>A0A0K3C9X7</v>
      </c>
      <c r="AT3901" t="str" cm="1">
        <f t="array" ref="AT39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1" t="s">
        <v>43</v>
      </c>
      <c r="AW39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12</v>
      </c>
      <c r="AX3901" t="str">
        <f>_xlfn.XLOOKUP(Rabinowitz[[#This Row],[best accession match in genome]],[4]!UniprotIFO[Entry],[4]!UniprotIFO[Sequence],"")</f>
        <v>MDPLGNLQFTTSGALIELVDKKVMVHLRDDRKLVGVLRSYDQYANLVLTQTIERLFHPPSKSYAQTDRGVFLVRGENVVLLGEVDLDTEDLPLSRLTLLPWSSLSVLLSSEKKHKHLEKQKREGVLFEKCGFGEEGGEGDAY</v>
      </c>
      <c r="AY3901" cm="1">
        <f t="array" ref="AY39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1051</v>
      </c>
      <c r="AZ39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2" spans="1:52" x14ac:dyDescent="0.2">
      <c r="A3902" t="s">
        <v>10935</v>
      </c>
      <c r="B3902">
        <v>7.2200000000000007E-5</v>
      </c>
      <c r="C3902" t="s">
        <v>10936</v>
      </c>
      <c r="D3902" t="s">
        <v>10935</v>
      </c>
      <c r="E3902">
        <v>14711</v>
      </c>
      <c r="F3902" t="s">
        <v>3337</v>
      </c>
      <c r="G3902" t="s">
        <v>3337</v>
      </c>
      <c r="H3902" t="s">
        <v>3726</v>
      </c>
      <c r="I3902" t="s">
        <v>3337</v>
      </c>
      <c r="J3902">
        <v>7.2200000000000007E-5</v>
      </c>
      <c r="K3902">
        <v>7.0400000000000004E-5</v>
      </c>
      <c r="L3902">
        <v>7.7399999999999998E-5</v>
      </c>
      <c r="M3902">
        <v>5.3009898629689101E-5</v>
      </c>
      <c r="N3902">
        <v>3.3874834482600013E-5</v>
      </c>
      <c r="O3902">
        <v>1.00078991936E-5</v>
      </c>
      <c r="P3902">
        <v>1.2983750730140419E-5</v>
      </c>
      <c r="Q3902">
        <v>2.8560599999999999E-5</v>
      </c>
      <c r="R3902" t="s">
        <v>2280</v>
      </c>
      <c r="S3902" t="s">
        <v>43</v>
      </c>
      <c r="T3902" t="b">
        <v>1</v>
      </c>
      <c r="U3902" t="s">
        <v>43</v>
      </c>
      <c r="V3902" t="s">
        <v>43</v>
      </c>
      <c r="W3902" t="s">
        <v>43</v>
      </c>
      <c r="X3902" t="s">
        <v>43</v>
      </c>
      <c r="Y3902" t="s">
        <v>43</v>
      </c>
      <c r="Z3902" t="s">
        <v>43</v>
      </c>
      <c r="AA3902" t="b">
        <v>0</v>
      </c>
      <c r="AB3902" t="s">
        <v>43</v>
      </c>
      <c r="AC3902" t="s">
        <v>43</v>
      </c>
      <c r="AD3902" t="s">
        <v>10935</v>
      </c>
      <c r="AE3902" t="s">
        <v>43</v>
      </c>
      <c r="AF3902" t="s">
        <v>43</v>
      </c>
      <c r="AG3902" t="b">
        <v>0</v>
      </c>
      <c r="AJ3902" s="1" t="str">
        <f>Rabinowitz[[#This Row],[best_match_or_manual_override]]</f>
        <v/>
      </c>
      <c r="AL3902" t="b">
        <f>AND(Rabinowitz[[#This Row],[reaction]]="Not found",ISNUMBER(FIND("ase",Rabinowitz[[#This Row],[Protein names]])))</f>
        <v>0</v>
      </c>
      <c r="AM3902" t="str" cm="1">
        <f t="array" ref="AM3902">IFERROR(_xlfn.TEXTJOIN(" ",TRUE,_xlfn.XLOOKUP(_xlfn.TEXTSPLIT(Rabinowitz[[#This Row],[accession or BLAST match in genome?]]," "),[1]!UniprotIFO[Entry],[1]!UniprotIFO[EC number],"")),"")</f>
        <v/>
      </c>
      <c r="AN3902" t="str" cm="1">
        <f t="array" ref="AN3902">_xlfn.TEXTJOIN(" ",TRUE,_xlfn.TEXTBEFORE(_xlfn.TEXTAFTER(_xlfn.TEXTSPLIT(Rabinowitz[[#This Row],[Protein names]],"(",,,,""),"EC ",,,,""),")",,,,""))</f>
        <v/>
      </c>
      <c r="AO3902" t="b">
        <f>Rabinowitz[[#This Row],[EC in Uniprot?]]&amp;Rabinowitz[[#This Row],[EC in name?]]&lt;&gt;""</f>
        <v>0</v>
      </c>
      <c r="AP3902" t="str" cm="1">
        <f t="array" ref="AP39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2" t="str" cm="1">
        <f t="array" ref="AQ39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2" t="str">
        <f>IF(NOT(Rabinowitz[[#This Row],[Accession in genome?]]),_xlfn.XLOOKUP(Rabinowitz[[#This Row],[Protein Id]],[3]Sheet1!A:A,[3]Sheet1!J:J,""),"")</f>
        <v/>
      </c>
      <c r="AS3902" s="12" t="str">
        <f>HYPERLINK("https://www.uniprot.org/uniprotkb/"&amp;Rabinowitz[[#This Row],[Protein Id]]&amp;"/entry",Rabinowitz[[#This Row],[Protein Id]])</f>
        <v>A0A0K3CCF5</v>
      </c>
      <c r="AT3902" t="str" cm="1">
        <f t="array" ref="AT39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2" t="s">
        <v>43</v>
      </c>
      <c r="AW39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F5</v>
      </c>
      <c r="AX3902" t="str">
        <f>_xlfn.XLOOKUP(Rabinowitz[[#This Row],[best accession match in genome]],[4]!UniprotIFO[Entry],[4]!UniprotIFO[Sequence],"")</f>
        <v>MLIFSVLKTLQDQELTVELKNDMAIRGQLKSVDQFLNIKLDNIRVLDEDRYPHMIAVRNCFIRGSTVRYVQLPRAAVDTQLLEDATRREAGKQR</v>
      </c>
      <c r="AY3902" cm="1">
        <f t="array" ref="AY39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008559999999997</v>
      </c>
      <c r="AZ39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3" spans="1:52" x14ac:dyDescent="0.2">
      <c r="A3903" t="s">
        <v>10937</v>
      </c>
      <c r="B3903">
        <v>4.1600000000000002E-5</v>
      </c>
      <c r="C3903" t="s">
        <v>10938</v>
      </c>
      <c r="D3903" t="s">
        <v>10937</v>
      </c>
      <c r="E3903">
        <v>16600</v>
      </c>
      <c r="F3903" t="s">
        <v>3337</v>
      </c>
      <c r="G3903" t="s">
        <v>3337</v>
      </c>
      <c r="H3903" t="s">
        <v>3726</v>
      </c>
      <c r="I3903" t="s">
        <v>3337</v>
      </c>
      <c r="J3903">
        <v>4.1600000000000002E-5</v>
      </c>
      <c r="K3903">
        <v>4.6100000000000002E-5</v>
      </c>
      <c r="L3903">
        <v>4.7700000000000001E-5</v>
      </c>
      <c r="M3903">
        <v>2.9435785056389859E-5</v>
      </c>
      <c r="N3903">
        <v>1.9517910172799999E-5</v>
      </c>
      <c r="O3903">
        <v>6.5534680799000004E-6</v>
      </c>
      <c r="P3903">
        <v>7.2097269679385471E-6</v>
      </c>
      <c r="Q3903">
        <v>1.76013E-5</v>
      </c>
      <c r="R3903" t="s">
        <v>2280</v>
      </c>
      <c r="S3903" t="s">
        <v>43</v>
      </c>
      <c r="T3903" t="b">
        <v>1</v>
      </c>
      <c r="U3903" t="s">
        <v>43</v>
      </c>
      <c r="V3903" t="s">
        <v>43</v>
      </c>
      <c r="W3903" t="s">
        <v>43</v>
      </c>
      <c r="X3903" t="s">
        <v>43</v>
      </c>
      <c r="Y3903" t="s">
        <v>43</v>
      </c>
      <c r="Z3903" t="s">
        <v>43</v>
      </c>
      <c r="AA3903" t="b">
        <v>0</v>
      </c>
      <c r="AB3903" t="s">
        <v>43</v>
      </c>
      <c r="AC3903" t="s">
        <v>43</v>
      </c>
      <c r="AD3903" t="s">
        <v>10937</v>
      </c>
      <c r="AE3903" t="s">
        <v>43</v>
      </c>
      <c r="AF3903" t="s">
        <v>43</v>
      </c>
      <c r="AG3903" t="b">
        <v>0</v>
      </c>
      <c r="AJ3903" s="1" t="str">
        <f>Rabinowitz[[#This Row],[best_match_or_manual_override]]</f>
        <v/>
      </c>
      <c r="AL3903" t="b">
        <f>AND(Rabinowitz[[#This Row],[reaction]]="Not found",ISNUMBER(FIND("ase",Rabinowitz[[#This Row],[Protein names]])))</f>
        <v>0</v>
      </c>
      <c r="AM3903" t="str" cm="1">
        <f t="array" ref="AM3903">IFERROR(_xlfn.TEXTJOIN(" ",TRUE,_xlfn.XLOOKUP(_xlfn.TEXTSPLIT(Rabinowitz[[#This Row],[accession or BLAST match in genome?]]," "),[1]!UniprotIFO[Entry],[1]!UniprotIFO[EC number],"")),"")</f>
        <v/>
      </c>
      <c r="AN3903" t="str" cm="1">
        <f t="array" ref="AN3903">_xlfn.TEXTJOIN(" ",TRUE,_xlfn.TEXTBEFORE(_xlfn.TEXTAFTER(_xlfn.TEXTSPLIT(Rabinowitz[[#This Row],[Protein names]],"(",,,,""),"EC ",,,,""),")",,,,""))</f>
        <v/>
      </c>
      <c r="AO3903" t="b">
        <f>Rabinowitz[[#This Row],[EC in Uniprot?]]&amp;Rabinowitz[[#This Row],[EC in name?]]&lt;&gt;""</f>
        <v>0</v>
      </c>
      <c r="AP3903" t="str" cm="1">
        <f t="array" ref="AP39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3" t="str" cm="1">
        <f t="array" ref="AQ39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3" t="str">
        <f>IF(NOT(Rabinowitz[[#This Row],[Accession in genome?]]),_xlfn.XLOOKUP(Rabinowitz[[#This Row],[Protein Id]],[3]Sheet1!A:A,[3]Sheet1!J:J,""),"")</f>
        <v/>
      </c>
      <c r="AS3903" s="12" t="str">
        <f>HYPERLINK("https://www.uniprot.org/uniprotkb/"&amp;Rabinowitz[[#This Row],[Protein Id]]&amp;"/entry",Rabinowitz[[#This Row],[Protein Id]])</f>
        <v>A0A0K3CPG9</v>
      </c>
      <c r="AT3903" t="str" cm="1">
        <f t="array" ref="AT39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3" t="s">
        <v>43</v>
      </c>
      <c r="AW39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G9</v>
      </c>
      <c r="AX3903" t="str">
        <f>_xlfn.XLOOKUP(Rabinowitz[[#This Row],[best accession match in genome]],[4]!UniprotIFO[Entry],[4]!UniprotIFO[Sequence],"")</f>
        <v>MLPLALLHAAQAKPMLVELKNGETFNGHLVACDNFMNVTLKEVYQTSADGERFWKLPEAYIRGNNIKYIRVAENLVDQVKEQEEEQRRRGNSGRGGPGGGRGGGMGRGGGMGGRGGRGGAPGRGGRGGAPGRGGMRGGAKIGGP</v>
      </c>
      <c r="AY3903" cm="1">
        <f t="array" ref="AY39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35879999999998</v>
      </c>
      <c r="AZ39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4" spans="1:52" x14ac:dyDescent="0.2">
      <c r="A3904" t="s">
        <v>10939</v>
      </c>
      <c r="B3904">
        <v>3.0499999999999999E-5</v>
      </c>
      <c r="C3904" t="s">
        <v>10940</v>
      </c>
      <c r="D3904" t="s">
        <v>10941</v>
      </c>
      <c r="E3904">
        <v>10762</v>
      </c>
      <c r="F3904" t="s">
        <v>3337</v>
      </c>
      <c r="G3904" t="s">
        <v>3337</v>
      </c>
      <c r="H3904" t="s">
        <v>3726</v>
      </c>
      <c r="I3904" t="s">
        <v>3337</v>
      </c>
      <c r="J3904">
        <v>3.0499999999999999E-5</v>
      </c>
      <c r="K3904">
        <v>2.9300000000000001E-5</v>
      </c>
      <c r="L3904">
        <v>2.69E-5</v>
      </c>
      <c r="M3904">
        <v>2.8926074492642849E-5</v>
      </c>
      <c r="N3904">
        <v>1.4310006256499999E-5</v>
      </c>
      <c r="O3904">
        <v>4.1652194087000004E-6</v>
      </c>
      <c r="P3904">
        <v>7.0848832109179656E-6</v>
      </c>
      <c r="Q3904">
        <v>9.9260999999999997E-6</v>
      </c>
      <c r="R3904" t="s">
        <v>2280</v>
      </c>
      <c r="S3904" t="s">
        <v>43</v>
      </c>
      <c r="T3904" t="b">
        <v>0</v>
      </c>
      <c r="U3904" t="s">
        <v>43</v>
      </c>
      <c r="V3904" t="s">
        <v>43</v>
      </c>
      <c r="W3904" t="s">
        <v>43</v>
      </c>
      <c r="X3904" t="s">
        <v>10941</v>
      </c>
      <c r="Y3904" t="s">
        <v>10941</v>
      </c>
      <c r="Z3904" t="s">
        <v>43</v>
      </c>
      <c r="AA3904" t="b">
        <v>0</v>
      </c>
      <c r="AB3904" t="s">
        <v>43</v>
      </c>
      <c r="AC3904" t="s">
        <v>43</v>
      </c>
      <c r="AD3904" t="s">
        <v>10939</v>
      </c>
      <c r="AE3904" t="s">
        <v>43</v>
      </c>
      <c r="AF3904" t="s">
        <v>43</v>
      </c>
      <c r="AG3904" t="b">
        <v>0</v>
      </c>
      <c r="AJ3904" s="1" t="str">
        <f>Rabinowitz[[#This Row],[best_match_or_manual_override]]</f>
        <v/>
      </c>
      <c r="AL3904" t="b">
        <f>AND(Rabinowitz[[#This Row],[reaction]]="Not found",ISNUMBER(FIND("ase",Rabinowitz[[#This Row],[Protein names]])))</f>
        <v>1</v>
      </c>
      <c r="AM3904" t="str" cm="1">
        <f t="array" ref="AM3904">IFERROR(_xlfn.TEXTJOIN(" ",TRUE,_xlfn.XLOOKUP(_xlfn.TEXTSPLIT(Rabinowitz[[#This Row],[accession or BLAST match in genome?]]," "),[1]!UniprotIFO[Entry],[1]!UniprotIFO[EC number],"")),"")</f>
        <v/>
      </c>
      <c r="AN3904" t="str" cm="1">
        <f t="array" ref="AN3904">_xlfn.TEXTJOIN(" ",TRUE,_xlfn.TEXTBEFORE(_xlfn.TEXTAFTER(_xlfn.TEXTSPLIT(Rabinowitz[[#This Row],[Protein names]],"(",,,,""),"EC ",,,,""),")",,,,""))</f>
        <v>3.2.2.27</v>
      </c>
      <c r="AO3904" t="b">
        <f>Rabinowitz[[#This Row],[EC in Uniprot?]]&amp;Rabinowitz[[#This Row],[EC in name?]]&lt;&gt;""</f>
        <v>1</v>
      </c>
      <c r="AP3904" t="str" cm="1">
        <f t="array" ref="AP39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4" t="str" cm="1">
        <f t="array" ref="AQ39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4" t="str">
        <f>IF(NOT(Rabinowitz[[#This Row],[Accession in genome?]]),_xlfn.XLOOKUP(Rabinowitz[[#This Row],[Protein Id]],[3]Sheet1!A:A,[3]Sheet1!J:J,""),"")</f>
        <v>A0A2S9ZXW3</v>
      </c>
      <c r="AS3904" s="12" t="str">
        <f>HYPERLINK("https://www.uniprot.org/uniprotkb/"&amp;Rabinowitz[[#This Row],[Protein Id]]&amp;"/entry",Rabinowitz[[#This Row],[Protein Id]])</f>
        <v>A0A0K3CQ39</v>
      </c>
      <c r="AT3904" t="str" cm="1">
        <f t="array" ref="AT39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4" t="s">
        <v>43</v>
      </c>
      <c r="AW39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W3</v>
      </c>
      <c r="AX3904" t="str">
        <f>_xlfn.XLOOKUP(Rabinowitz[[#This Row],[best accession match in genome]],[4]!UniprotIFO[Entry],[4]!UniprotIFO[Sequence],"")</f>
        <v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v>
      </c>
      <c r="AY3904" cm="1">
        <f t="array" ref="AY39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82050000000001</v>
      </c>
      <c r="AZ39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5" spans="1:52" x14ac:dyDescent="0.2">
      <c r="A3905" t="s">
        <v>10942</v>
      </c>
      <c r="B3905">
        <v>1.642E-3</v>
      </c>
      <c r="C3905" t="s">
        <v>10943</v>
      </c>
      <c r="D3905" t="s">
        <v>10944</v>
      </c>
      <c r="E3905">
        <v>13488</v>
      </c>
      <c r="F3905" t="s">
        <v>3337</v>
      </c>
      <c r="G3905" t="s">
        <v>3337</v>
      </c>
      <c r="H3905" t="s">
        <v>4168</v>
      </c>
      <c r="I3905" t="s">
        <v>3337</v>
      </c>
      <c r="J3905">
        <v>1.642E-3</v>
      </c>
      <c r="K3905">
        <v>1.787E-3</v>
      </c>
      <c r="L3905">
        <v>1.67E-3</v>
      </c>
      <c r="M3905">
        <v>1.516388927147357E-3</v>
      </c>
      <c r="N3905">
        <v>7.7039443518599996E-4</v>
      </c>
      <c r="O3905">
        <v>2.5403573663299999E-4</v>
      </c>
      <c r="P3905">
        <v>3.7141017713622834E-4</v>
      </c>
      <c r="Q3905">
        <v>6.1623000000000005E-4</v>
      </c>
      <c r="R3905" t="s">
        <v>2280</v>
      </c>
      <c r="S3905" t="s">
        <v>43</v>
      </c>
      <c r="T3905" t="b">
        <v>0</v>
      </c>
      <c r="U3905" t="s">
        <v>43</v>
      </c>
      <c r="V3905" t="s">
        <v>43</v>
      </c>
      <c r="W3905" t="s">
        <v>43</v>
      </c>
      <c r="X3905" t="s">
        <v>10944</v>
      </c>
      <c r="Y3905" t="s">
        <v>10944</v>
      </c>
      <c r="Z3905" t="s">
        <v>43</v>
      </c>
      <c r="AA3905" t="b">
        <v>0</v>
      </c>
      <c r="AB3905" t="s">
        <v>43</v>
      </c>
      <c r="AC3905" t="s">
        <v>43</v>
      </c>
      <c r="AD3905" t="s">
        <v>10942</v>
      </c>
      <c r="AE3905" t="s">
        <v>43</v>
      </c>
      <c r="AF3905" t="s">
        <v>43</v>
      </c>
      <c r="AG3905" t="b">
        <v>0</v>
      </c>
      <c r="AJ3905" s="1" t="str">
        <f>Rabinowitz[[#This Row],[best_match_or_manual_override]]</f>
        <v/>
      </c>
      <c r="AL3905" t="b">
        <f>AND(Rabinowitz[[#This Row],[reaction]]="Not found",ISNUMBER(FIND("ase",Rabinowitz[[#This Row],[Protein names]])))</f>
        <v>0</v>
      </c>
      <c r="AM3905" t="str" cm="1">
        <f t="array" ref="AM3905">IFERROR(_xlfn.TEXTJOIN(" ",TRUE,_xlfn.XLOOKUP(_xlfn.TEXTSPLIT(Rabinowitz[[#This Row],[accession or BLAST match in genome?]]," "),[1]!UniprotIFO[Entry],[1]!UniprotIFO[EC number],"")),"")</f>
        <v/>
      </c>
      <c r="AN3905" t="str" cm="1">
        <f t="array" ref="AN3905">_xlfn.TEXTJOIN(" ",TRUE,_xlfn.TEXTBEFORE(_xlfn.TEXTAFTER(_xlfn.TEXTSPLIT(Rabinowitz[[#This Row],[Protein names]],"(",,,,""),"EC ",,,,""),")",,,,""))</f>
        <v/>
      </c>
      <c r="AO3905" t="b">
        <f>Rabinowitz[[#This Row],[EC in Uniprot?]]&amp;Rabinowitz[[#This Row],[EC in name?]]&lt;&gt;""</f>
        <v>0</v>
      </c>
      <c r="AP3905" t="str" cm="1">
        <f t="array" ref="AP39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5" t="str" cm="1">
        <f t="array" ref="AQ39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5" t="str">
        <f>IF(NOT(Rabinowitz[[#This Row],[Accession in genome?]]),_xlfn.XLOOKUP(Rabinowitz[[#This Row],[Protein Id]],[3]Sheet1!A:A,[3]Sheet1!J:J,""),"")</f>
        <v>A0A2T0AEM4</v>
      </c>
      <c r="AS3905" s="12" t="str">
        <f>HYPERLINK("https://www.uniprot.org/uniprotkb/"&amp;Rabinowitz[[#This Row],[Protein Id]]&amp;"/entry",Rabinowitz[[#This Row],[Protein Id]])</f>
        <v>A0A0K3CGQ9</v>
      </c>
      <c r="AT3905" t="str" cm="1">
        <f t="array" ref="AT39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5" t="s">
        <v>43</v>
      </c>
      <c r="AW39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M4</v>
      </c>
      <c r="AX3905" t="str">
        <f>_xlfn.XLOOKUP(Rabinowitz[[#This Row],[best accession match in genome]],[4]!UniprotIFO[Entry],[4]!UniprotIFO[Sequence],"")</f>
        <v>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</v>
      </c>
      <c r="AY3905" cm="1">
        <f t="array" ref="AY39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429769999999998</v>
      </c>
      <c r="AZ39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6" spans="1:52" x14ac:dyDescent="0.2">
      <c r="A3906" t="s">
        <v>10945</v>
      </c>
      <c r="B3906">
        <v>2.5399999999999999E-4</v>
      </c>
      <c r="C3906" t="s">
        <v>10946</v>
      </c>
      <c r="D3906" t="s">
        <v>10945</v>
      </c>
      <c r="E3906">
        <v>16765</v>
      </c>
      <c r="F3906" t="s">
        <v>3337</v>
      </c>
      <c r="G3906" t="s">
        <v>3337</v>
      </c>
      <c r="H3906" t="s">
        <v>4168</v>
      </c>
      <c r="I3906" t="s">
        <v>3337</v>
      </c>
      <c r="J3906">
        <v>2.5399999999999999E-4</v>
      </c>
      <c r="K3906">
        <v>8.8999999999999995E-5</v>
      </c>
      <c r="L3906">
        <v>1.5200000000000001E-4</v>
      </c>
      <c r="M3906">
        <v>8.7542789323549077E-5</v>
      </c>
      <c r="N3906">
        <v>1.19171855382E-4</v>
      </c>
      <c r="O3906">
        <v>1.2652031651000001E-5</v>
      </c>
      <c r="P3906">
        <v>2.144191526828477E-5</v>
      </c>
      <c r="Q3906">
        <v>5.6088000000000002E-5</v>
      </c>
      <c r="R3906" t="s">
        <v>2280</v>
      </c>
      <c r="S3906" t="s">
        <v>14191</v>
      </c>
      <c r="T3906" t="b">
        <v>1</v>
      </c>
      <c r="U3906" t="s">
        <v>14191</v>
      </c>
      <c r="V3906" t="s">
        <v>14191</v>
      </c>
      <c r="W3906" t="s">
        <v>43</v>
      </c>
      <c r="X3906" t="s">
        <v>43</v>
      </c>
      <c r="Y3906" t="s">
        <v>43</v>
      </c>
      <c r="Z3906" t="s">
        <v>43</v>
      </c>
      <c r="AA3906" t="b">
        <v>0</v>
      </c>
      <c r="AB3906" t="s">
        <v>14191</v>
      </c>
      <c r="AC3906" t="s">
        <v>14191</v>
      </c>
      <c r="AD3906" t="s">
        <v>10945</v>
      </c>
      <c r="AE3906" t="s">
        <v>43</v>
      </c>
      <c r="AF3906" t="s">
        <v>13621</v>
      </c>
      <c r="AG3906" t="b">
        <v>0</v>
      </c>
      <c r="AJ3906" s="1" t="str">
        <f>Rabinowitz[[#This Row],[best_match_or_manual_override]]</f>
        <v>RSM10</v>
      </c>
      <c r="AL3906" t="b">
        <f>AND(Rabinowitz[[#This Row],[reaction]]="Not found",ISNUMBER(FIND("ase",Rabinowitz[[#This Row],[Protein names]])))</f>
        <v>0</v>
      </c>
      <c r="AM3906" t="str" cm="1">
        <f t="array" ref="AM3906">IFERROR(_xlfn.TEXTJOIN(" ",TRUE,_xlfn.XLOOKUP(_xlfn.TEXTSPLIT(Rabinowitz[[#This Row],[accession or BLAST match in genome?]]," "),[1]!UniprotIFO[Entry],[1]!UniprotIFO[EC number],"")),"")</f>
        <v/>
      </c>
      <c r="AN3906" t="str" cm="1">
        <f t="array" ref="AN3906">_xlfn.TEXTJOIN(" ",TRUE,_xlfn.TEXTBEFORE(_xlfn.TEXTAFTER(_xlfn.TEXTSPLIT(Rabinowitz[[#This Row],[Protein names]],"(",,,,""),"EC ",,,,""),")",,,,""))</f>
        <v/>
      </c>
      <c r="AO3906" t="b">
        <f>Rabinowitz[[#This Row],[EC in Uniprot?]]&amp;Rabinowitz[[#This Row],[EC in name?]]&lt;&gt;""</f>
        <v>0</v>
      </c>
      <c r="AP3906" t="str" cm="1">
        <f t="array" ref="AP39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6" t="str" cm="1">
        <f t="array" ref="AQ39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6" t="str">
        <f>IF(NOT(Rabinowitz[[#This Row],[Accession in genome?]]),_xlfn.XLOOKUP(Rabinowitz[[#This Row],[Protein Id]],[3]Sheet1!A:A,[3]Sheet1!J:J,""),"")</f>
        <v/>
      </c>
      <c r="AS3906" s="12" t="str">
        <f>HYPERLINK("https://www.uniprot.org/uniprotkb/"&amp;Rabinowitz[[#This Row],[Protein Id]]&amp;"/entry",Rabinowitz[[#This Row],[Protein Id]])</f>
        <v>A0A0K3CKL1</v>
      </c>
      <c r="AT3906" t="str" cm="1">
        <f t="array" ref="AT39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6" t="s">
        <v>43</v>
      </c>
      <c r="AW39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L1</v>
      </c>
      <c r="AX3906" t="str">
        <f>_xlfn.XLOOKUP(Rabinowitz[[#This Row],[best accession match in genome]],[4]!UniprotIFO[Entry],[4]!UniprotIFO[Sequence],"")</f>
        <v>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</v>
      </c>
      <c r="AY3906" cm="1">
        <f t="array" ref="AY39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10909999999998</v>
      </c>
      <c r="AZ390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07" spans="1:52" x14ac:dyDescent="0.2">
      <c r="A3907" t="s">
        <v>10947</v>
      </c>
      <c r="B3907">
        <v>3.57E-4</v>
      </c>
      <c r="C3907" t="s">
        <v>10948</v>
      </c>
      <c r="D3907" t="s">
        <v>10947</v>
      </c>
      <c r="E3907">
        <v>12522</v>
      </c>
      <c r="F3907" t="s">
        <v>3337</v>
      </c>
      <c r="G3907" t="s">
        <v>3337</v>
      </c>
      <c r="H3907" t="s">
        <v>4168</v>
      </c>
      <c r="I3907" t="s">
        <v>3337</v>
      </c>
      <c r="J3907">
        <v>3.57E-4</v>
      </c>
      <c r="K3907">
        <v>1.55E-4</v>
      </c>
      <c r="L3907">
        <v>1.94E-4</v>
      </c>
      <c r="M3907">
        <v>1.5546172194283819E-4</v>
      </c>
      <c r="N3907">
        <v>1.67497450281E-4</v>
      </c>
      <c r="O3907">
        <v>2.2034437145000001E-5</v>
      </c>
      <c r="P3907">
        <v>3.807734589127717E-5</v>
      </c>
      <c r="Q3907">
        <v>7.1586000000000002E-5</v>
      </c>
      <c r="R3907" t="s">
        <v>2280</v>
      </c>
      <c r="S3907" t="s">
        <v>43</v>
      </c>
      <c r="T3907" t="b">
        <v>1</v>
      </c>
      <c r="U3907" t="s">
        <v>43</v>
      </c>
      <c r="V3907" t="s">
        <v>43</v>
      </c>
      <c r="W3907" t="s">
        <v>43</v>
      </c>
      <c r="X3907" t="s">
        <v>43</v>
      </c>
      <c r="Y3907" t="s">
        <v>43</v>
      </c>
      <c r="Z3907" t="s">
        <v>43</v>
      </c>
      <c r="AA3907" t="b">
        <v>0</v>
      </c>
      <c r="AB3907" t="s">
        <v>43</v>
      </c>
      <c r="AC3907" t="s">
        <v>43</v>
      </c>
      <c r="AD3907" t="s">
        <v>10947</v>
      </c>
      <c r="AE3907" t="s">
        <v>43</v>
      </c>
      <c r="AF3907" t="s">
        <v>43</v>
      </c>
      <c r="AG3907" t="b">
        <v>0</v>
      </c>
      <c r="AJ3907" s="1" t="str">
        <f>Rabinowitz[[#This Row],[best_match_or_manual_override]]</f>
        <v/>
      </c>
      <c r="AL3907" t="b">
        <f>AND(Rabinowitz[[#This Row],[reaction]]="Not found",ISNUMBER(FIND("ase",Rabinowitz[[#This Row],[Protein names]])))</f>
        <v>0</v>
      </c>
      <c r="AM3907" t="str" cm="1">
        <f t="array" ref="AM3907">IFERROR(_xlfn.TEXTJOIN(" ",TRUE,_xlfn.XLOOKUP(_xlfn.TEXTSPLIT(Rabinowitz[[#This Row],[accession or BLAST match in genome?]]," "),[1]!UniprotIFO[Entry],[1]!UniprotIFO[EC number],"")),"")</f>
        <v/>
      </c>
      <c r="AN3907" t="str" cm="1">
        <f t="array" ref="AN3907">_xlfn.TEXTJOIN(" ",TRUE,_xlfn.TEXTBEFORE(_xlfn.TEXTAFTER(_xlfn.TEXTSPLIT(Rabinowitz[[#This Row],[Protein names]],"(",,,,""),"EC ",,,,""),")",,,,""))</f>
        <v/>
      </c>
      <c r="AO3907" t="b">
        <f>Rabinowitz[[#This Row],[EC in Uniprot?]]&amp;Rabinowitz[[#This Row],[EC in name?]]&lt;&gt;""</f>
        <v>0</v>
      </c>
      <c r="AP3907" t="str" cm="1">
        <f t="array" ref="AP39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7" t="str" cm="1">
        <f t="array" ref="AQ39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7" t="str">
        <f>IF(NOT(Rabinowitz[[#This Row],[Accession in genome?]]),_xlfn.XLOOKUP(Rabinowitz[[#This Row],[Protein Id]],[3]Sheet1!A:A,[3]Sheet1!J:J,""),"")</f>
        <v/>
      </c>
      <c r="AS3907" s="12" t="str">
        <f>HYPERLINK("https://www.uniprot.org/uniprotkb/"&amp;Rabinowitz[[#This Row],[Protein Id]]&amp;"/entry",Rabinowitz[[#This Row],[Protein Id]])</f>
        <v>A0A0K3CA25</v>
      </c>
      <c r="AT3907" t="str" cm="1">
        <f t="array" ref="AT39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7" t="s">
        <v>43</v>
      </c>
      <c r="AW39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25</v>
      </c>
      <c r="AX3907" t="str">
        <f>_xlfn.XLOOKUP(Rabinowitz[[#This Row],[best accession match in genome]],[4]!UniprotIFO[Entry],[4]!UniprotIFO[Sequence],"")</f>
        <v>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</v>
      </c>
      <c r="AY3907" cm="1">
        <f t="array" ref="AY39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61259999999994</v>
      </c>
      <c r="AZ39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8" spans="1:52" x14ac:dyDescent="0.2">
      <c r="A3908" t="s">
        <v>10949</v>
      </c>
      <c r="B3908">
        <v>2.2859999999999998E-3</v>
      </c>
      <c r="C3908" t="s">
        <v>10950</v>
      </c>
      <c r="D3908" t="s">
        <v>10949</v>
      </c>
      <c r="E3908">
        <v>13142</v>
      </c>
      <c r="F3908" t="s">
        <v>3337</v>
      </c>
      <c r="G3908" t="s">
        <v>3337</v>
      </c>
      <c r="H3908" t="s">
        <v>4168</v>
      </c>
      <c r="I3908" t="s">
        <v>3337</v>
      </c>
      <c r="J3908">
        <v>2.2859999999999998E-3</v>
      </c>
      <c r="K3908">
        <v>1.0480000000000001E-3</v>
      </c>
      <c r="L3908">
        <v>1.7799999999999999E-3</v>
      </c>
      <c r="M3908">
        <v>8.6268512914181548E-4</v>
      </c>
      <c r="N3908">
        <v>1.0725466984380001E-3</v>
      </c>
      <c r="O3908">
        <v>1.4898122663199999E-4</v>
      </c>
      <c r="P3908">
        <v>2.1129805875733321E-4</v>
      </c>
      <c r="Q3908">
        <v>6.5681999999999991E-4</v>
      </c>
      <c r="R3908" t="s">
        <v>2280</v>
      </c>
      <c r="S3908" t="s">
        <v>14192</v>
      </c>
      <c r="T3908" t="b">
        <v>1</v>
      </c>
      <c r="U3908" t="s">
        <v>14192</v>
      </c>
      <c r="V3908" t="s">
        <v>14192</v>
      </c>
      <c r="W3908" t="s">
        <v>43</v>
      </c>
      <c r="X3908" t="s">
        <v>43</v>
      </c>
      <c r="Y3908" t="s">
        <v>43</v>
      </c>
      <c r="Z3908" t="s">
        <v>43</v>
      </c>
      <c r="AA3908" t="b">
        <v>0</v>
      </c>
      <c r="AB3908" t="s">
        <v>14192</v>
      </c>
      <c r="AC3908" t="s">
        <v>14192</v>
      </c>
      <c r="AD3908" t="s">
        <v>10949</v>
      </c>
      <c r="AE3908" t="s">
        <v>43</v>
      </c>
      <c r="AF3908" t="s">
        <v>13608</v>
      </c>
      <c r="AG3908" t="b">
        <v>0</v>
      </c>
      <c r="AJ3908" s="1" t="str">
        <f>Rabinowitz[[#This Row],[best_match_or_manual_override]]</f>
        <v>RPS0A</v>
      </c>
      <c r="AL3908" t="b">
        <f>AND(Rabinowitz[[#This Row],[reaction]]="Not found",ISNUMBER(FIND("ase",Rabinowitz[[#This Row],[Protein names]])))</f>
        <v>0</v>
      </c>
      <c r="AM3908" t="str" cm="1">
        <f t="array" ref="AM3908">IFERROR(_xlfn.TEXTJOIN(" ",TRUE,_xlfn.XLOOKUP(_xlfn.TEXTSPLIT(Rabinowitz[[#This Row],[accession or BLAST match in genome?]]," "),[1]!UniprotIFO[Entry],[1]!UniprotIFO[EC number],"")),"")</f>
        <v/>
      </c>
      <c r="AN3908" t="str" cm="1">
        <f t="array" ref="AN3908">_xlfn.TEXTJOIN(" ",TRUE,_xlfn.TEXTBEFORE(_xlfn.TEXTAFTER(_xlfn.TEXTSPLIT(Rabinowitz[[#This Row],[Protein names]],"(",,,,""),"EC ",,,,""),")",,,,""))</f>
        <v/>
      </c>
      <c r="AO3908" t="b">
        <f>Rabinowitz[[#This Row],[EC in Uniprot?]]&amp;Rabinowitz[[#This Row],[EC in name?]]&lt;&gt;""</f>
        <v>0</v>
      </c>
      <c r="AP3908" t="str" cm="1">
        <f t="array" ref="AP39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8" t="str" cm="1">
        <f t="array" ref="AQ39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8" t="str">
        <f>IF(NOT(Rabinowitz[[#This Row],[Accession in genome?]]),_xlfn.XLOOKUP(Rabinowitz[[#This Row],[Protein Id]],[3]Sheet1!A:A,[3]Sheet1!J:J,""),"")</f>
        <v/>
      </c>
      <c r="AS3908" s="12" t="str">
        <f>HYPERLINK("https://www.uniprot.org/uniprotkb/"&amp;Rabinowitz[[#This Row],[Protein Id]]&amp;"/entry",Rabinowitz[[#This Row],[Protein Id]])</f>
        <v>A0A061AVR2</v>
      </c>
      <c r="AT3908" t="str" cm="1">
        <f t="array" ref="AT39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8" t="s">
        <v>43</v>
      </c>
      <c r="AW39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VR2</v>
      </c>
      <c r="AX3908" t="str">
        <f>_xlfn.XLOOKUP(Rabinowitz[[#This Row],[best accession match in genome]],[4]!UniprotIFO[Entry],[4]!UniprotIFO[Sequence],"")</f>
        <v>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</v>
      </c>
      <c r="AY3908" cm="1">
        <f t="array" ref="AY39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114539999999998</v>
      </c>
      <c r="AZ39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9" spans="1:52" x14ac:dyDescent="0.2">
      <c r="A3909" t="s">
        <v>10951</v>
      </c>
      <c r="B3909">
        <v>8.2600000000000002E-4</v>
      </c>
      <c r="C3909" t="s">
        <v>10952</v>
      </c>
      <c r="D3909" t="s">
        <v>10953</v>
      </c>
      <c r="E3909">
        <v>13898</v>
      </c>
      <c r="F3909" t="s">
        <v>3337</v>
      </c>
      <c r="G3909" t="s">
        <v>3337</v>
      </c>
      <c r="H3909" t="s">
        <v>4168</v>
      </c>
      <c r="I3909" t="s">
        <v>3337</v>
      </c>
      <c r="J3909">
        <v>8.2600000000000002E-4</v>
      </c>
      <c r="K3909">
        <v>2.9100000000000003E-4</v>
      </c>
      <c r="L3909">
        <v>4.3899999999999999E-4</v>
      </c>
      <c r="M3909">
        <v>3.0327778542947132E-4</v>
      </c>
      <c r="N3909">
        <v>3.8754312025800002E-4</v>
      </c>
      <c r="O3909">
        <v>4.1367878768999997E-5</v>
      </c>
      <c r="P3909">
        <v>7.4282035427245642E-5</v>
      </c>
      <c r="Q3909">
        <v>1.61991E-4</v>
      </c>
      <c r="R3909" t="s">
        <v>2280</v>
      </c>
      <c r="S3909" t="s">
        <v>14193</v>
      </c>
      <c r="T3909" t="b">
        <v>0</v>
      </c>
      <c r="U3909" t="s">
        <v>43</v>
      </c>
      <c r="V3909" t="s">
        <v>14193</v>
      </c>
      <c r="W3909" t="s">
        <v>43</v>
      </c>
      <c r="X3909" t="s">
        <v>10953</v>
      </c>
      <c r="Y3909" t="s">
        <v>10953</v>
      </c>
      <c r="Z3909" t="s">
        <v>14193</v>
      </c>
      <c r="AA3909" t="b">
        <v>0</v>
      </c>
      <c r="AB3909" t="s">
        <v>14193</v>
      </c>
      <c r="AC3909" t="s">
        <v>14193</v>
      </c>
      <c r="AD3909" t="s">
        <v>10951</v>
      </c>
      <c r="AE3909" t="s">
        <v>43</v>
      </c>
      <c r="AF3909" t="s">
        <v>13608</v>
      </c>
      <c r="AG3909" t="b">
        <v>0</v>
      </c>
      <c r="AJ3909" s="1" t="str">
        <f>Rabinowitz[[#This Row],[best_match_or_manual_override]]</f>
        <v>RPS11A</v>
      </c>
      <c r="AL3909" t="b">
        <f>AND(Rabinowitz[[#This Row],[reaction]]="Not found",ISNUMBER(FIND("ase",Rabinowitz[[#This Row],[Protein names]])))</f>
        <v>0</v>
      </c>
      <c r="AM3909" t="str" cm="1">
        <f t="array" ref="AM3909">IFERROR(_xlfn.TEXTJOIN(" ",TRUE,_xlfn.XLOOKUP(_xlfn.TEXTSPLIT(Rabinowitz[[#This Row],[accession or BLAST match in genome?]]," "),[1]!UniprotIFO[Entry],[1]!UniprotIFO[EC number],"")),"")</f>
        <v/>
      </c>
      <c r="AN3909" t="str" cm="1">
        <f t="array" ref="AN3909">_xlfn.TEXTJOIN(" ",TRUE,_xlfn.TEXTBEFORE(_xlfn.TEXTAFTER(_xlfn.TEXTSPLIT(Rabinowitz[[#This Row],[Protein names]],"(",,,,""),"EC ",,,,""),")",,,,""))</f>
        <v/>
      </c>
      <c r="AO3909" t="b">
        <f>Rabinowitz[[#This Row],[EC in Uniprot?]]&amp;Rabinowitz[[#This Row],[EC in name?]]&lt;&gt;""</f>
        <v>0</v>
      </c>
      <c r="AP3909" t="str" cm="1">
        <f t="array" ref="AP39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9" t="str" cm="1">
        <f t="array" ref="AQ39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9" t="str">
        <f>IF(NOT(Rabinowitz[[#This Row],[Accession in genome?]]),_xlfn.XLOOKUP(Rabinowitz[[#This Row],[Protein Id]],[3]Sheet1!A:A,[3]Sheet1!J:J,""),"")</f>
        <v>A0A2T0AA83</v>
      </c>
      <c r="AS3909" s="12" t="str">
        <f>HYPERLINK("https://www.uniprot.org/uniprotkb/"&amp;Rabinowitz[[#This Row],[Protein Id]]&amp;"/entry",Rabinowitz[[#This Row],[Protein Id]])</f>
        <v>A0A061AI94</v>
      </c>
      <c r="AT3909" t="str" cm="1">
        <f t="array" ref="AT39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9" t="s">
        <v>43</v>
      </c>
      <c r="AW39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83</v>
      </c>
      <c r="AX3909" t="str">
        <f>_xlfn.XLOOKUP(Rabinowitz[[#This Row],[best accession match in genome]],[4]!UniprotIFO[Entry],[4]!UniprotIFO[Sequence],"")</f>
        <v>MAEQVEKSFQKQPLFHNAKVATTSRKVAGKDRRWYKEVGLGFKTPREAIEGTYIDKKCPFTGLVSIRGRILTGKVISTKMTRTIIIRREYLHFVPKYSRYEKRHKNVAVHCSPAFRVEVGDIVTVGQCRPLSKTVRCVLPDFPLLRLGLTMGLGNSFNVLRVAAQRQKGFSKF</v>
      </c>
      <c r="AY3909" cm="1">
        <f t="array" ref="AY39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906129999999997</v>
      </c>
      <c r="AZ39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0" spans="1:52" x14ac:dyDescent="0.2">
      <c r="A3910" t="s">
        <v>10954</v>
      </c>
      <c r="B3910">
        <v>1.5089999999999999E-3</v>
      </c>
      <c r="C3910" t="s">
        <v>10955</v>
      </c>
      <c r="D3910" t="s">
        <v>10956</v>
      </c>
      <c r="E3910">
        <v>8844</v>
      </c>
      <c r="F3910" t="s">
        <v>3337</v>
      </c>
      <c r="G3910" t="s">
        <v>3337</v>
      </c>
      <c r="H3910" t="s">
        <v>4168</v>
      </c>
      <c r="I3910" t="s">
        <v>3337</v>
      </c>
      <c r="J3910">
        <v>1.5089999999999999E-3</v>
      </c>
      <c r="K3910">
        <v>7.1299999999999998E-4</v>
      </c>
      <c r="L3910">
        <v>8.25E-4</v>
      </c>
      <c r="M3910">
        <v>5.3647036834372861E-4</v>
      </c>
      <c r="N3910">
        <v>7.0799342429699996E-4</v>
      </c>
      <c r="O3910">
        <v>1.01358410867E-4</v>
      </c>
      <c r="P3910">
        <v>1.3139805426416141E-4</v>
      </c>
      <c r="Q3910">
        <v>3.0442499999999999E-4</v>
      </c>
      <c r="R3910" t="s">
        <v>2280</v>
      </c>
      <c r="S3910" t="s">
        <v>14194</v>
      </c>
      <c r="T3910" t="b">
        <v>0</v>
      </c>
      <c r="U3910" t="s">
        <v>43</v>
      </c>
      <c r="V3910" t="s">
        <v>14194</v>
      </c>
      <c r="W3910" t="s">
        <v>43</v>
      </c>
      <c r="X3910" t="s">
        <v>43</v>
      </c>
      <c r="Z3910" t="s">
        <v>43</v>
      </c>
      <c r="AA3910" t="b">
        <v>0</v>
      </c>
      <c r="AB3910" t="s">
        <v>14194</v>
      </c>
      <c r="AC3910" t="s">
        <v>14194</v>
      </c>
      <c r="AD3910" t="s">
        <v>10954</v>
      </c>
      <c r="AE3910" t="s">
        <v>43</v>
      </c>
      <c r="AF3910" t="s">
        <v>13608</v>
      </c>
      <c r="AG3910" t="b">
        <v>0</v>
      </c>
      <c r="AJ3910" s="1" t="str">
        <f>Rabinowitz[[#This Row],[best_match_or_manual_override]]</f>
        <v>RPS12</v>
      </c>
      <c r="AL3910" t="b">
        <f>AND(Rabinowitz[[#This Row],[reaction]]="Not found",ISNUMBER(FIND("ase",Rabinowitz[[#This Row],[Protein names]])))</f>
        <v>0</v>
      </c>
      <c r="AM3910" t="str" cm="1">
        <f t="array" ref="AM3910">IFERROR(_xlfn.TEXTJOIN(" ",TRUE,_xlfn.XLOOKUP(_xlfn.TEXTSPLIT(Rabinowitz[[#This Row],[accession or BLAST match in genome?]]," "),[1]!UniprotIFO[Entry],[1]!UniprotIFO[EC number],"")),"")</f>
        <v/>
      </c>
      <c r="AN3910" t="str" cm="1">
        <f t="array" ref="AN3910">_xlfn.TEXTJOIN(" ",TRUE,_xlfn.TEXTBEFORE(_xlfn.TEXTAFTER(_xlfn.TEXTSPLIT(Rabinowitz[[#This Row],[Protein names]],"(",,,,""),"EC ",,,,""),")",,,,""))</f>
        <v/>
      </c>
      <c r="AO3910" t="b">
        <f>Rabinowitz[[#This Row],[EC in Uniprot?]]&amp;Rabinowitz[[#This Row],[EC in name?]]&lt;&gt;""</f>
        <v>0</v>
      </c>
      <c r="AP3910" t="str" cm="1">
        <f t="array" ref="AP39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0" t="str" cm="1">
        <f t="array" ref="AQ39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0" t="str">
        <f>IF(NOT(Rabinowitz[[#This Row],[Accession in genome?]]),_xlfn.XLOOKUP(Rabinowitz[[#This Row],[Protein Id]],[3]Sheet1!A:A,[3]Sheet1!J:J,""),"")</f>
        <v>A0A2T0AIE2</v>
      </c>
      <c r="AS3910" s="12" t="str">
        <f>HYPERLINK("https://www.uniprot.org/uniprotkb/"&amp;Rabinowitz[[#This Row],[Protein Id]]&amp;"/entry",Rabinowitz[[#This Row],[Protein Id]])</f>
        <v>A0A0K3C7T8</v>
      </c>
      <c r="AT3910" t="str" cm="1">
        <f t="array" ref="AT39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0" t="s">
        <v>43</v>
      </c>
      <c r="AW39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E2</v>
      </c>
      <c r="AX3910" t="str">
        <f>_xlfn.XLOOKUP(Rabinowitz[[#This Row],[best accession match in genome]],[4]!UniprotIFO[Entry],[4]!UniprotIFO[Sequence],"")</f>
        <v>MSDNGSETPVVADVEEVQVQETEAPKGKMSVEDALKEVLKKALVHDGLARGLRECAKALDKRQAHLCVLNESCTEGEYVKLIEALCAEHKINLIKISDPKLLGEWAGLCKLDKDGIPRKVVGCSCVVVKDYGQESEALSVLLEYFQSR</v>
      </c>
      <c r="AY3910" cm="1">
        <f t="array" ref="AY39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365599999999997</v>
      </c>
      <c r="AZ39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1" spans="1:52" x14ac:dyDescent="0.2">
      <c r="A3911" t="s">
        <v>10957</v>
      </c>
      <c r="B3911">
        <v>5.3600000000000002E-4</v>
      </c>
      <c r="C3911" t="s">
        <v>10958</v>
      </c>
      <c r="D3911" t="s">
        <v>10959</v>
      </c>
      <c r="E3911" t="s">
        <v>10960</v>
      </c>
      <c r="F3911" t="s">
        <v>3337</v>
      </c>
      <c r="G3911" t="s">
        <v>3337</v>
      </c>
      <c r="H3911" t="s">
        <v>4168</v>
      </c>
      <c r="I3911" t="s">
        <v>3337</v>
      </c>
      <c r="J3911">
        <v>5.3600000000000002E-4</v>
      </c>
      <c r="K3911">
        <v>1.9900000000000001E-4</v>
      </c>
      <c r="L3911">
        <v>2.8600000000000001E-4</v>
      </c>
      <c r="M3911">
        <v>1.9878711986133407E-4</v>
      </c>
      <c r="N3911">
        <v>2.5148076568799998E-4</v>
      </c>
      <c r="O3911">
        <v>2.8289374141000001E-5</v>
      </c>
      <c r="P3911">
        <v>4.868906523802655E-5</v>
      </c>
      <c r="Q3911">
        <v>1.05534E-4</v>
      </c>
      <c r="R3911" t="s">
        <v>2280</v>
      </c>
      <c r="S3911" t="s">
        <v>14195</v>
      </c>
      <c r="T3911" t="b">
        <v>0</v>
      </c>
      <c r="U3911" t="s">
        <v>43</v>
      </c>
      <c r="V3911" t="s">
        <v>14195</v>
      </c>
      <c r="W3911" t="s">
        <v>43</v>
      </c>
      <c r="X3911" t="s">
        <v>14196</v>
      </c>
      <c r="Y3911" t="s">
        <v>14196</v>
      </c>
      <c r="Z3911" t="s">
        <v>14195</v>
      </c>
      <c r="AA3911" t="b">
        <v>1</v>
      </c>
      <c r="AB3911" t="s">
        <v>14195</v>
      </c>
      <c r="AC3911" t="s">
        <v>14195</v>
      </c>
      <c r="AD3911" t="s">
        <v>14197</v>
      </c>
      <c r="AE3911" t="s">
        <v>43</v>
      </c>
      <c r="AF3911" t="s">
        <v>13608</v>
      </c>
      <c r="AG3911" t="b">
        <v>0</v>
      </c>
      <c r="AJ3911" s="1" t="str">
        <f>Rabinowitz[[#This Row],[best_match_or_manual_override]]</f>
        <v>RPS13</v>
      </c>
      <c r="AL3911" t="b">
        <f>AND(Rabinowitz[[#This Row],[reaction]]="Not found",ISNUMBER(FIND("ase",Rabinowitz[[#This Row],[Protein names]])))</f>
        <v>0</v>
      </c>
      <c r="AM3911" t="str" cm="1">
        <f t="array" ref="AM3911">IFERROR(_xlfn.TEXTJOIN(" ",TRUE,_xlfn.XLOOKUP(_xlfn.TEXTSPLIT(Rabinowitz[[#This Row],[accession or BLAST match in genome?]]," "),[1]!UniprotIFO[Entry],[1]!UniprotIFO[EC number],"")),"")</f>
        <v/>
      </c>
      <c r="AN3911" t="str" cm="1">
        <f t="array" ref="AN3911">_xlfn.TEXTJOIN(" ",TRUE,_xlfn.TEXTBEFORE(_xlfn.TEXTAFTER(_xlfn.TEXTSPLIT(Rabinowitz[[#This Row],[Protein names]],"(",,,,""),"EC ",,,,""),")",,,,""))</f>
        <v/>
      </c>
      <c r="AO3911" t="b">
        <f>Rabinowitz[[#This Row],[EC in Uniprot?]]&amp;Rabinowitz[[#This Row],[EC in name?]]&lt;&gt;""</f>
        <v>0</v>
      </c>
      <c r="AP3911" t="str" cm="1">
        <f t="array" ref="AP39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1" t="str" cm="1">
        <f t="array" ref="AQ39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1" t="str">
        <f>IF(NOT(Rabinowitz[[#This Row],[Accession in genome?]]),_xlfn.XLOOKUP(Rabinowitz[[#This Row],[Protein Id]],[3]Sheet1!A:A,[3]Sheet1!J:J,""),"")</f>
        <v>A0A061BLG3</v>
      </c>
      <c r="AS3911" s="12" t="str">
        <f>HYPERLINK("https://www.uniprot.org/uniprotkb/"&amp;Rabinowitz[[#This Row],[Protein Id]]&amp;"/entry",Rabinowitz[[#This Row],[Protein Id]])</f>
        <v>A0A0K3CR41</v>
      </c>
      <c r="AT3911" t="str" cm="1">
        <f t="array" ref="AT39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1" t="s">
        <v>43</v>
      </c>
      <c r="AW39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LG3</v>
      </c>
      <c r="AX3911" t="str">
        <f>_xlfn.XLOOKUP(Rabinowitz[[#This Row],[best accession match in genome]],[4]!UniprotIFO[Entry],[4]!UniprotIFO[Sequence],"")</f>
        <v>MGRMHNPHKGIAGSALPYKRSAPRWLKISADEVKEHIFKLARKGLTPSQIGVVLRDSHGVAQVKSVTGNKILRVLKSNGLAPQIPEDLYCLIKKAVQVRKHLERNRNDKDSKFRLILIESRIHRLARYYRTKGQLAPTFKYEAASASTMIA</v>
      </c>
      <c r="AY3911" cm="1">
        <f t="array" ref="AY39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18019999999996</v>
      </c>
      <c r="AZ39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2" spans="1:52" x14ac:dyDescent="0.2">
      <c r="A3912" t="s">
        <v>10961</v>
      </c>
      <c r="B3912">
        <v>9.8200000000000002E-5</v>
      </c>
      <c r="C3912" t="s">
        <v>10962</v>
      </c>
      <c r="D3912" t="s">
        <v>10961</v>
      </c>
      <c r="E3912">
        <v>16419</v>
      </c>
      <c r="F3912" t="s">
        <v>3337</v>
      </c>
      <c r="G3912" t="s">
        <v>3337</v>
      </c>
      <c r="H3912" t="s">
        <v>4168</v>
      </c>
      <c r="I3912" t="s">
        <v>3337</v>
      </c>
      <c r="J3912">
        <v>9.8200000000000002E-5</v>
      </c>
      <c r="K3912">
        <v>7.6799999999999997E-5</v>
      </c>
      <c r="L3912">
        <v>8.4699999999999999E-5</v>
      </c>
      <c r="M3912">
        <v>3.4278035411986473E-5</v>
      </c>
      <c r="N3912">
        <v>4.60735283406E-5</v>
      </c>
      <c r="O3912">
        <v>1.09177082112E-5</v>
      </c>
      <c r="P3912">
        <v>8.3957426596340683E-6</v>
      </c>
      <c r="Q3912">
        <v>3.1254300000000003E-5</v>
      </c>
      <c r="R3912" t="s">
        <v>2280</v>
      </c>
      <c r="S3912" t="s">
        <v>14198</v>
      </c>
      <c r="T3912" t="b">
        <v>1</v>
      </c>
      <c r="U3912" t="s">
        <v>14198</v>
      </c>
      <c r="V3912" t="s">
        <v>14198</v>
      </c>
      <c r="W3912" t="s">
        <v>43</v>
      </c>
      <c r="X3912" t="s">
        <v>43</v>
      </c>
      <c r="Y3912" t="s">
        <v>43</v>
      </c>
      <c r="Z3912" t="s">
        <v>43</v>
      </c>
      <c r="AA3912" t="b">
        <v>0</v>
      </c>
      <c r="AB3912" t="s">
        <v>14198</v>
      </c>
      <c r="AC3912" t="s">
        <v>14198</v>
      </c>
      <c r="AD3912" t="s">
        <v>10961</v>
      </c>
      <c r="AE3912" t="s">
        <v>43</v>
      </c>
      <c r="AF3912" t="s">
        <v>13608</v>
      </c>
      <c r="AG3912" t="b">
        <v>0</v>
      </c>
      <c r="AJ3912" s="1" t="str">
        <f>Rabinowitz[[#This Row],[best_match_or_manual_override]]</f>
        <v>RPS15</v>
      </c>
      <c r="AL3912" t="b">
        <f>AND(Rabinowitz[[#This Row],[reaction]]="Not found",ISNUMBER(FIND("ase",Rabinowitz[[#This Row],[Protein names]])))</f>
        <v>0</v>
      </c>
      <c r="AM3912" t="str" cm="1">
        <f t="array" ref="AM3912">IFERROR(_xlfn.TEXTJOIN(" ",TRUE,_xlfn.XLOOKUP(_xlfn.TEXTSPLIT(Rabinowitz[[#This Row],[accession or BLAST match in genome?]]," "),[1]!UniprotIFO[Entry],[1]!UniprotIFO[EC number],"")),"")</f>
        <v/>
      </c>
      <c r="AN3912" t="str" cm="1">
        <f t="array" ref="AN3912">_xlfn.TEXTJOIN(" ",TRUE,_xlfn.TEXTBEFORE(_xlfn.TEXTAFTER(_xlfn.TEXTSPLIT(Rabinowitz[[#This Row],[Protein names]],"(",,,,""),"EC ",,,,""),")",,,,""))</f>
        <v/>
      </c>
      <c r="AO3912" t="b">
        <f>Rabinowitz[[#This Row],[EC in Uniprot?]]&amp;Rabinowitz[[#This Row],[EC in name?]]&lt;&gt;""</f>
        <v>0</v>
      </c>
      <c r="AP3912" t="str" cm="1">
        <f t="array" ref="AP39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2" t="str" cm="1">
        <f t="array" ref="AQ39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2" t="str">
        <f>IF(NOT(Rabinowitz[[#This Row],[Accession in genome?]]),_xlfn.XLOOKUP(Rabinowitz[[#This Row],[Protein Id]],[3]Sheet1!A:A,[3]Sheet1!J:J,""),"")</f>
        <v/>
      </c>
      <c r="AS3912" s="12" t="str">
        <f>HYPERLINK("https://www.uniprot.org/uniprotkb/"&amp;Rabinowitz[[#This Row],[Protein Id]]&amp;"/entry",Rabinowitz[[#This Row],[Protein Id]])</f>
        <v>A0A061BDR5</v>
      </c>
      <c r="AT3912" t="str" cm="1">
        <f t="array" ref="AT39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2" t="s">
        <v>43</v>
      </c>
      <c r="AW39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DR5</v>
      </c>
      <c r="AX3912" t="str">
        <f>_xlfn.XLOOKUP(Rabinowitz[[#This Row],[best accession match in genome]],[4]!UniprotIFO[Entry],[4]!UniprotIFO[Sequence],"")</f>
        <v>MNADEAAAERRKARTFKKFSYRGVELAQLLDLDSAAFTELVHARARRRFQRGLKRKPLALMKKLRKAKTEAQPNEKPAVVKTHLRDMIIVPEMIGSVVGIYNGKVFNSVEIKPEMVGFYLGEFSITYKPVRHGRPGIGATHSSRFIPLK</v>
      </c>
      <c r="AY3912" cm="1">
        <f t="array" ref="AY39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040809999999997</v>
      </c>
      <c r="AZ39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3" spans="1:52" x14ac:dyDescent="0.2">
      <c r="A3913" t="s">
        <v>10963</v>
      </c>
      <c r="B3913">
        <v>4.0299999999999998E-4</v>
      </c>
      <c r="C3913" t="s">
        <v>10964</v>
      </c>
      <c r="D3913" t="s">
        <v>10965</v>
      </c>
      <c r="E3913">
        <v>13224</v>
      </c>
      <c r="F3913" t="s">
        <v>3337</v>
      </c>
      <c r="G3913" t="s">
        <v>3337</v>
      </c>
      <c r="H3913" t="s">
        <v>4168</v>
      </c>
      <c r="I3913" t="s">
        <v>3337</v>
      </c>
      <c r="J3913">
        <v>4.0299999999999998E-4</v>
      </c>
      <c r="K3913">
        <v>1.46E-4</v>
      </c>
      <c r="L3913">
        <v>2.6200000000000003E-4</v>
      </c>
      <c r="M3913">
        <v>1.337990229835903E-4</v>
      </c>
      <c r="N3913">
        <v>1.8907975479900001E-4</v>
      </c>
      <c r="O3913">
        <v>2.0755018214000001E-5</v>
      </c>
      <c r="P3913">
        <v>3.2771486217902503E-5</v>
      </c>
      <c r="Q3913">
        <v>9.6678000000000012E-5</v>
      </c>
      <c r="R3913" t="s">
        <v>2280</v>
      </c>
      <c r="S3913" t="s">
        <v>14199</v>
      </c>
      <c r="T3913" t="b">
        <v>0</v>
      </c>
      <c r="U3913" t="s">
        <v>43</v>
      </c>
      <c r="V3913" t="s">
        <v>14199</v>
      </c>
      <c r="W3913" t="s">
        <v>43</v>
      </c>
      <c r="X3913" t="s">
        <v>43</v>
      </c>
      <c r="Z3913" t="s">
        <v>43</v>
      </c>
      <c r="AA3913" t="b">
        <v>0</v>
      </c>
      <c r="AB3913" t="s">
        <v>14199</v>
      </c>
      <c r="AC3913" t="s">
        <v>14199</v>
      </c>
      <c r="AD3913" t="s">
        <v>10963</v>
      </c>
      <c r="AE3913" t="s">
        <v>43</v>
      </c>
      <c r="AF3913" t="s">
        <v>13608</v>
      </c>
      <c r="AG3913" t="b">
        <v>0</v>
      </c>
      <c r="AJ3913" s="1" t="str">
        <f>Rabinowitz[[#This Row],[best_match_or_manual_override]]</f>
        <v>RPS17A</v>
      </c>
      <c r="AL3913" t="b">
        <f>AND(Rabinowitz[[#This Row],[reaction]]="Not found",ISNUMBER(FIND("ase",Rabinowitz[[#This Row],[Protein names]])))</f>
        <v>0</v>
      </c>
      <c r="AM3913" t="str" cm="1">
        <f t="array" ref="AM3913">IFERROR(_xlfn.TEXTJOIN(" ",TRUE,_xlfn.XLOOKUP(_xlfn.TEXTSPLIT(Rabinowitz[[#This Row],[accession or BLAST match in genome?]]," "),[1]!UniprotIFO[Entry],[1]!UniprotIFO[EC number],"")),"")</f>
        <v/>
      </c>
      <c r="AN3913" t="str" cm="1">
        <f t="array" ref="AN3913">_xlfn.TEXTJOIN(" ",TRUE,_xlfn.TEXTBEFORE(_xlfn.TEXTAFTER(_xlfn.TEXTSPLIT(Rabinowitz[[#This Row],[Protein names]],"(",,,,""),"EC ",,,,""),")",,,,""))</f>
        <v/>
      </c>
      <c r="AO3913" t="b">
        <f>Rabinowitz[[#This Row],[EC in Uniprot?]]&amp;Rabinowitz[[#This Row],[EC in name?]]&lt;&gt;""</f>
        <v>0</v>
      </c>
      <c r="AP3913" t="str" cm="1">
        <f t="array" ref="AP39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3" t="str" cm="1">
        <f t="array" ref="AQ39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3" t="str">
        <f>IF(NOT(Rabinowitz[[#This Row],[Accession in genome?]]),_xlfn.XLOOKUP(Rabinowitz[[#This Row],[Protein Id]],[3]Sheet1!A:A,[3]Sheet1!J:J,""),"")</f>
        <v>A0A2T0ADX7</v>
      </c>
      <c r="AS3913" s="12" t="str">
        <f>HYPERLINK("https://www.uniprot.org/uniprotkb/"&amp;Rabinowitz[[#This Row],[Protein Id]]&amp;"/entry",Rabinowitz[[#This Row],[Protein Id]])</f>
        <v>A0A0K3CC26</v>
      </c>
      <c r="AT3913" t="str" cm="1">
        <f t="array" ref="AT39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3" t="s">
        <v>43</v>
      </c>
      <c r="AW39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X7</v>
      </c>
      <c r="AX3913" t="str">
        <f>_xlfn.XLOOKUP(Rabinowitz[[#This Row],[best accession match in genome]],[4]!UniprotIFO[Entry],[4]!UniprotIFO[Sequence],"")</f>
        <v>MESARSGGTEWTGAQRGALEVVKRPDERAWDQRGEGEQLRGKGRVGERRAQEGSPVEERRTQDRADQGRVRTKTVKRASRVVIEKYYPRLTLDFHTNKKICDEVAIIPSKRLRNKIAGFTTHLMKRIQKGPVRGISFKLQEEERERKDNYVPEVSALDSQGEPLEVDPDTKDLLKTLGFDALPVNVVVPQTFNERPGRRNVVGLGRRQD</v>
      </c>
      <c r="AY3913" cm="1">
        <f t="array" ref="AY39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2871</v>
      </c>
      <c r="AZ39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4" spans="1:52" x14ac:dyDescent="0.2">
      <c r="A3914" t="s">
        <v>10966</v>
      </c>
      <c r="B3914">
        <v>1.714E-3</v>
      </c>
      <c r="C3914" t="s">
        <v>10967</v>
      </c>
      <c r="D3914" t="s">
        <v>10966</v>
      </c>
      <c r="E3914">
        <v>12339</v>
      </c>
      <c r="F3914" t="s">
        <v>3337</v>
      </c>
      <c r="G3914" t="s">
        <v>3337</v>
      </c>
      <c r="H3914" t="s">
        <v>4168</v>
      </c>
      <c r="I3914" t="s">
        <v>3337</v>
      </c>
      <c r="J3914">
        <v>1.714E-3</v>
      </c>
      <c r="K3914">
        <v>9.8299999999999993E-4</v>
      </c>
      <c r="L3914">
        <v>1.4009999999999999E-3</v>
      </c>
      <c r="M3914">
        <v>5.0206490529080541E-4</v>
      </c>
      <c r="N3914">
        <v>8.0417543356199996E-4</v>
      </c>
      <c r="O3914">
        <v>1.3974097879700001E-4</v>
      </c>
      <c r="P3914">
        <v>1.2297110066527219E-4</v>
      </c>
      <c r="Q3914">
        <v>5.1696899999999994E-4</v>
      </c>
      <c r="R3914" t="s">
        <v>2280</v>
      </c>
      <c r="S3914" t="s">
        <v>14200</v>
      </c>
      <c r="T3914" t="b">
        <v>1</v>
      </c>
      <c r="U3914" t="s">
        <v>14200</v>
      </c>
      <c r="V3914" t="s">
        <v>14200</v>
      </c>
      <c r="W3914" t="s">
        <v>43</v>
      </c>
      <c r="X3914" t="s">
        <v>43</v>
      </c>
      <c r="Y3914" t="s">
        <v>43</v>
      </c>
      <c r="Z3914" t="s">
        <v>43</v>
      </c>
      <c r="AA3914" t="b">
        <v>0</v>
      </c>
      <c r="AB3914" t="s">
        <v>14200</v>
      </c>
      <c r="AC3914" t="s">
        <v>14200</v>
      </c>
      <c r="AD3914" t="s">
        <v>10966</v>
      </c>
      <c r="AE3914" t="s">
        <v>43</v>
      </c>
      <c r="AF3914" t="s">
        <v>13608</v>
      </c>
      <c r="AG3914" t="b">
        <v>0</v>
      </c>
      <c r="AJ3914" s="1" t="str">
        <f>Rabinowitz[[#This Row],[best_match_or_manual_override]]</f>
        <v>RPS18A</v>
      </c>
      <c r="AL3914" t="b">
        <f>AND(Rabinowitz[[#This Row],[reaction]]="Not found",ISNUMBER(FIND("ase",Rabinowitz[[#This Row],[Protein names]])))</f>
        <v>0</v>
      </c>
      <c r="AM3914" t="str" cm="1">
        <f t="array" ref="AM3914">IFERROR(_xlfn.TEXTJOIN(" ",TRUE,_xlfn.XLOOKUP(_xlfn.TEXTSPLIT(Rabinowitz[[#This Row],[accession or BLAST match in genome?]]," "),[1]!UniprotIFO[Entry],[1]!UniprotIFO[EC number],"")),"")</f>
        <v/>
      </c>
      <c r="AN3914" t="str" cm="1">
        <f t="array" ref="AN3914">_xlfn.TEXTJOIN(" ",TRUE,_xlfn.TEXTBEFORE(_xlfn.TEXTAFTER(_xlfn.TEXTSPLIT(Rabinowitz[[#This Row],[Protein names]],"(",,,,""),"EC ",,,,""),")",,,,""))</f>
        <v/>
      </c>
      <c r="AO3914" t="b">
        <f>Rabinowitz[[#This Row],[EC in Uniprot?]]&amp;Rabinowitz[[#This Row],[EC in name?]]&lt;&gt;""</f>
        <v>0</v>
      </c>
      <c r="AP3914" t="str" cm="1">
        <f t="array" ref="AP39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4" t="str" cm="1">
        <f t="array" ref="AQ39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4" t="str">
        <f>IF(NOT(Rabinowitz[[#This Row],[Accession in genome?]]),_xlfn.XLOOKUP(Rabinowitz[[#This Row],[Protein Id]],[3]Sheet1!A:A,[3]Sheet1!J:J,""),"")</f>
        <v/>
      </c>
      <c r="AS3914" s="12" t="str">
        <f>HYPERLINK("https://www.uniprot.org/uniprotkb/"&amp;Rabinowitz[[#This Row],[Protein Id]]&amp;"/entry",Rabinowitz[[#This Row],[Protein Id]])</f>
        <v>A0A061AEQ7</v>
      </c>
      <c r="AT3914" t="str" cm="1">
        <f t="array" ref="AT39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4" t="s">
        <v>43</v>
      </c>
      <c r="AW39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EQ7</v>
      </c>
      <c r="AX3914" t="str">
        <f>_xlfn.XLOOKUP(Rabinowitz[[#This Row],[best accession match in genome]],[4]!UniprotIFO[Entry],[4]!UniprotIFO[Sequence],"")</f>
        <v>MSLVVPEAHVQFQHILRLLNTNVDGKRKIMYALTEIKGVGRRYANLVCKKADVDLGKRAGELNPDELERIVTIMQNPLQFKIPQWFVNRQKDIVDGKYTHLLSNQLDSKMREDLERLKKIRNHRGLRTYWGLRVRGQHTKTTGRRGKTVGVSKKK</v>
      </c>
      <c r="AY3914" cm="1">
        <f t="array" ref="AY39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97989999999997</v>
      </c>
      <c r="AZ39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5" spans="1:52" x14ac:dyDescent="0.2">
      <c r="A3915" t="s">
        <v>10968</v>
      </c>
      <c r="B3915">
        <v>1.3320000000000001E-3</v>
      </c>
      <c r="C3915" t="s">
        <v>10969</v>
      </c>
      <c r="D3915" t="s">
        <v>10968</v>
      </c>
      <c r="E3915">
        <v>13370</v>
      </c>
      <c r="F3915" t="s">
        <v>3337</v>
      </c>
      <c r="G3915" t="s">
        <v>3337</v>
      </c>
      <c r="H3915" t="s">
        <v>4168</v>
      </c>
      <c r="I3915" t="s">
        <v>3337</v>
      </c>
      <c r="J3915">
        <v>1.3320000000000001E-3</v>
      </c>
      <c r="K3915">
        <v>8.4599999999999996E-4</v>
      </c>
      <c r="L3915">
        <v>9.6000000000000002E-4</v>
      </c>
      <c r="M3915">
        <v>5.2500188065942091E-4</v>
      </c>
      <c r="N3915">
        <v>6.2494846995600007E-4</v>
      </c>
      <c r="O3915">
        <v>1.2026537951399999E-4</v>
      </c>
      <c r="P3915">
        <v>1.2858906973119841E-4</v>
      </c>
      <c r="Q3915">
        <v>3.5424000000000002E-4</v>
      </c>
      <c r="R3915" t="s">
        <v>2280</v>
      </c>
      <c r="S3915" t="s">
        <v>14201</v>
      </c>
      <c r="T3915" t="b">
        <v>1</v>
      </c>
      <c r="U3915" t="s">
        <v>14201</v>
      </c>
      <c r="V3915" t="s">
        <v>14201</v>
      </c>
      <c r="W3915" t="s">
        <v>43</v>
      </c>
      <c r="X3915" t="s">
        <v>43</v>
      </c>
      <c r="Y3915" t="s">
        <v>43</v>
      </c>
      <c r="Z3915" t="s">
        <v>43</v>
      </c>
      <c r="AA3915" t="b">
        <v>0</v>
      </c>
      <c r="AB3915" t="s">
        <v>14201</v>
      </c>
      <c r="AC3915" t="s">
        <v>14201</v>
      </c>
      <c r="AD3915" t="s">
        <v>10968</v>
      </c>
      <c r="AE3915" t="s">
        <v>43</v>
      </c>
      <c r="AF3915" t="s">
        <v>13608</v>
      </c>
      <c r="AG3915" t="b">
        <v>0</v>
      </c>
      <c r="AJ3915" s="1" t="str">
        <f>Rabinowitz[[#This Row],[best_match_or_manual_override]]</f>
        <v>RPS2</v>
      </c>
      <c r="AL3915" t="b">
        <f>AND(Rabinowitz[[#This Row],[reaction]]="Not found",ISNUMBER(FIND("ase",Rabinowitz[[#This Row],[Protein names]])))</f>
        <v>0</v>
      </c>
      <c r="AM3915" t="str" cm="1">
        <f t="array" ref="AM3915">IFERROR(_xlfn.TEXTJOIN(" ",TRUE,_xlfn.XLOOKUP(_xlfn.TEXTSPLIT(Rabinowitz[[#This Row],[accession or BLAST match in genome?]]," "),[1]!UniprotIFO[Entry],[1]!UniprotIFO[EC number],"")),"")</f>
        <v/>
      </c>
      <c r="AN3915" t="str" cm="1">
        <f t="array" ref="AN3915">_xlfn.TEXTJOIN(" ",TRUE,_xlfn.TEXTBEFORE(_xlfn.TEXTAFTER(_xlfn.TEXTSPLIT(Rabinowitz[[#This Row],[Protein names]],"(",,,,""),"EC ",,,,""),")",,,,""))</f>
        <v/>
      </c>
      <c r="AO3915" t="b">
        <f>Rabinowitz[[#This Row],[EC in Uniprot?]]&amp;Rabinowitz[[#This Row],[EC in name?]]&lt;&gt;""</f>
        <v>0</v>
      </c>
      <c r="AP3915" t="str" cm="1">
        <f t="array" ref="AP39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5" t="str" cm="1">
        <f t="array" ref="AQ39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5" t="str">
        <f>IF(NOT(Rabinowitz[[#This Row],[Accession in genome?]]),_xlfn.XLOOKUP(Rabinowitz[[#This Row],[Protein Id]],[3]Sheet1!A:A,[3]Sheet1!J:J,""),"")</f>
        <v/>
      </c>
      <c r="AS3915" s="12" t="str">
        <f>HYPERLINK("https://www.uniprot.org/uniprotkb/"&amp;Rabinowitz[[#This Row],[Protein Id]]&amp;"/entry",Rabinowitz[[#This Row],[Protein Id]])</f>
        <v>A0A061AXW8</v>
      </c>
      <c r="AT3915" t="str" cm="1">
        <f t="array" ref="AT39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5" t="s">
        <v>43</v>
      </c>
      <c r="AW39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XW8</v>
      </c>
      <c r="AX3915" t="str">
        <f>_xlfn.XLOOKUP(Rabinowitz[[#This Row],[best accession match in genome]],[4]!UniprotIFO[Entry],[4]!UniprotIFO[Sequence],"")</f>
        <v>MSAPAGERGGFGRGRGGDRRGPRRGPRRGARKDEEKEWVPVTKLGRLVKDGKIKSIEEIYLFSLPVKEYQIIDILLPKLKDEVMKIMPVQKQTRAGQRTRFKAFVAIGDFEGHVGLGVKCAKEVATAIRGAIILAKLSVIPVRRGYWGNKLGEPHTVPCKVQGKAGSVYVKLVPAPRGTGIVAAPASKRMLQLAGVEDCYTQSRGNTSTMGNFIKAAYAAITATYGFLTPDLWTKIEPSPSPYEEYSSHLQLAAKKVY</v>
      </c>
      <c r="AY3915" cm="1">
        <f t="array" ref="AY39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501819999999999</v>
      </c>
      <c r="AZ39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6" spans="1:52" x14ac:dyDescent="0.2">
      <c r="A3916" t="s">
        <v>10970</v>
      </c>
      <c r="B3916">
        <v>1.238E-3</v>
      </c>
      <c r="C3916" t="s">
        <v>10971</v>
      </c>
      <c r="D3916" t="s">
        <v>10970</v>
      </c>
      <c r="E3916">
        <v>10055</v>
      </c>
      <c r="F3916" t="s">
        <v>3337</v>
      </c>
      <c r="G3916" t="s">
        <v>3337</v>
      </c>
      <c r="H3916" t="s">
        <v>4168</v>
      </c>
      <c r="I3916" t="s">
        <v>3337</v>
      </c>
      <c r="J3916">
        <v>1.238E-3</v>
      </c>
      <c r="K3916">
        <v>8.1899999999999996E-4</v>
      </c>
      <c r="L3916">
        <v>1.005E-3</v>
      </c>
      <c r="M3916">
        <v>3.7336298794468528E-4</v>
      </c>
      <c r="N3916">
        <v>5.8084549985399996E-4</v>
      </c>
      <c r="O3916">
        <v>1.16427122721E-4</v>
      </c>
      <c r="P3916">
        <v>9.1448052017575518E-5</v>
      </c>
      <c r="Q3916">
        <v>3.7084500000000002E-4</v>
      </c>
      <c r="R3916" t="s">
        <v>2280</v>
      </c>
      <c r="S3916" t="s">
        <v>14202</v>
      </c>
      <c r="T3916" t="b">
        <v>1</v>
      </c>
      <c r="U3916" t="s">
        <v>14202</v>
      </c>
      <c r="V3916" t="s">
        <v>14202</v>
      </c>
      <c r="W3916" t="s">
        <v>43</v>
      </c>
      <c r="X3916" t="s">
        <v>43</v>
      </c>
      <c r="Y3916" t="s">
        <v>43</v>
      </c>
      <c r="Z3916" t="s">
        <v>43</v>
      </c>
      <c r="AA3916" t="b">
        <v>0</v>
      </c>
      <c r="AB3916" t="s">
        <v>14202</v>
      </c>
      <c r="AC3916" t="s">
        <v>14202</v>
      </c>
      <c r="AD3916" t="s">
        <v>10970</v>
      </c>
      <c r="AE3916" t="s">
        <v>43</v>
      </c>
      <c r="AF3916" t="s">
        <v>13608</v>
      </c>
      <c r="AG3916" t="b">
        <v>0</v>
      </c>
      <c r="AJ3916" s="1" t="str">
        <f>Rabinowitz[[#This Row],[best_match_or_manual_override]]</f>
        <v>RPS20</v>
      </c>
      <c r="AL3916" t="b">
        <f>AND(Rabinowitz[[#This Row],[reaction]]="Not found",ISNUMBER(FIND("ase",Rabinowitz[[#This Row],[Protein names]])))</f>
        <v>0</v>
      </c>
      <c r="AM3916" t="str" cm="1">
        <f t="array" ref="AM3916">IFERROR(_xlfn.TEXTJOIN(" ",TRUE,_xlfn.XLOOKUP(_xlfn.TEXTSPLIT(Rabinowitz[[#This Row],[accession or BLAST match in genome?]]," "),[1]!UniprotIFO[Entry],[1]!UniprotIFO[EC number],"")),"")</f>
        <v/>
      </c>
      <c r="AN3916" t="str" cm="1">
        <f t="array" ref="AN3916">_xlfn.TEXTJOIN(" ",TRUE,_xlfn.TEXTBEFORE(_xlfn.TEXTAFTER(_xlfn.TEXTSPLIT(Rabinowitz[[#This Row],[Protein names]],"(",,,,""),"EC ",,,,""),")",,,,""))</f>
        <v/>
      </c>
      <c r="AO3916" t="b">
        <f>Rabinowitz[[#This Row],[EC in Uniprot?]]&amp;Rabinowitz[[#This Row],[EC in name?]]&lt;&gt;""</f>
        <v>0</v>
      </c>
      <c r="AP3916" t="str" cm="1">
        <f t="array" ref="AP39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6" t="str" cm="1">
        <f t="array" ref="AQ39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6" t="str">
        <f>IF(NOT(Rabinowitz[[#This Row],[Accession in genome?]]),_xlfn.XLOOKUP(Rabinowitz[[#This Row],[Protein Id]],[3]Sheet1!A:A,[3]Sheet1!J:J,""),"")</f>
        <v/>
      </c>
      <c r="AS3916" s="12" t="str">
        <f>HYPERLINK("https://www.uniprot.org/uniprotkb/"&amp;Rabinowitz[[#This Row],[Protein Id]]&amp;"/entry",Rabinowitz[[#This Row],[Protein Id]])</f>
        <v>A0A061B3U3</v>
      </c>
      <c r="AT3916" t="str" cm="1">
        <f t="array" ref="AT39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6" t="s">
        <v>43</v>
      </c>
      <c r="AW39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3U3</v>
      </c>
      <c r="AX3916" t="str">
        <f>_xlfn.XLOOKUP(Rabinowitz[[#This Row],[best accession match in genome]],[4]!UniprotIFO[Entry],[4]!UniprotIFO[Sequence],"")</f>
        <v>MSTVAKQDAKDFDQSAAPAVKSHKIRITLTSRNVKNLEKVCTDLVNRSKDKQLRVKGPVRLPTKRLHIVTRKTPCGEGSKTWDHLEMKIHKRLIDLESPAEVVKQITSMSIESGVEVEVTIAA</v>
      </c>
      <c r="AY3916" cm="1">
        <f t="array" ref="AY39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854949999999999</v>
      </c>
      <c r="AZ39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7" spans="1:52" x14ac:dyDescent="0.2">
      <c r="A3917" t="s">
        <v>10972</v>
      </c>
      <c r="B3917">
        <v>1.0889999999999999E-3</v>
      </c>
      <c r="C3917" t="s">
        <v>10973</v>
      </c>
      <c r="D3917" t="s">
        <v>10972</v>
      </c>
      <c r="E3917">
        <v>14870</v>
      </c>
      <c r="F3917" t="s">
        <v>3337</v>
      </c>
      <c r="G3917" t="s">
        <v>3337</v>
      </c>
      <c r="H3917" t="s">
        <v>4168</v>
      </c>
      <c r="I3917" t="s">
        <v>3337</v>
      </c>
      <c r="J3917">
        <v>1.0889999999999999E-3</v>
      </c>
      <c r="K3917">
        <v>4.8799999999999999E-4</v>
      </c>
      <c r="L3917">
        <v>6.5799999999999995E-4</v>
      </c>
      <c r="M3917">
        <v>3.9375141049456566E-4</v>
      </c>
      <c r="N3917">
        <v>5.1093760043699997E-4</v>
      </c>
      <c r="O3917">
        <v>6.9372937591999996E-5</v>
      </c>
      <c r="P3917">
        <v>9.6441802298398758E-5</v>
      </c>
      <c r="Q3917">
        <v>2.42802E-4</v>
      </c>
      <c r="R3917" t="s">
        <v>2280</v>
      </c>
      <c r="S3917" t="s">
        <v>14203</v>
      </c>
      <c r="T3917" t="b">
        <v>1</v>
      </c>
      <c r="U3917" t="s">
        <v>14203</v>
      </c>
      <c r="V3917" t="s">
        <v>14203</v>
      </c>
      <c r="W3917" t="s">
        <v>43</v>
      </c>
      <c r="X3917" t="s">
        <v>43</v>
      </c>
      <c r="Y3917" t="s">
        <v>43</v>
      </c>
      <c r="Z3917" t="s">
        <v>43</v>
      </c>
      <c r="AA3917" t="b">
        <v>0</v>
      </c>
      <c r="AB3917" t="s">
        <v>14203</v>
      </c>
      <c r="AC3917" t="s">
        <v>14203</v>
      </c>
      <c r="AD3917" t="s">
        <v>10972</v>
      </c>
      <c r="AE3917" t="s">
        <v>43</v>
      </c>
      <c r="AF3917" t="s">
        <v>13608</v>
      </c>
      <c r="AG3917" t="b">
        <v>0</v>
      </c>
      <c r="AJ3917" s="1" t="str">
        <f>Rabinowitz[[#This Row],[best_match_or_manual_override]]</f>
        <v>RPS21A</v>
      </c>
      <c r="AL3917" t="b">
        <f>AND(Rabinowitz[[#This Row],[reaction]]="Not found",ISNUMBER(FIND("ase",Rabinowitz[[#This Row],[Protein names]])))</f>
        <v>0</v>
      </c>
      <c r="AM3917" t="str" cm="1">
        <f t="array" ref="AM3917">IFERROR(_xlfn.TEXTJOIN(" ",TRUE,_xlfn.XLOOKUP(_xlfn.TEXTSPLIT(Rabinowitz[[#This Row],[accession or BLAST match in genome?]]," "),[1]!UniprotIFO[Entry],[1]!UniprotIFO[EC number],"")),"")</f>
        <v/>
      </c>
      <c r="AN3917" t="str" cm="1">
        <f t="array" ref="AN3917">_xlfn.TEXTJOIN(" ",TRUE,_xlfn.TEXTBEFORE(_xlfn.TEXTAFTER(_xlfn.TEXTSPLIT(Rabinowitz[[#This Row],[Protein names]],"(",,,,""),"EC ",,,,""),")",,,,""))</f>
        <v/>
      </c>
      <c r="AO3917" t="b">
        <f>Rabinowitz[[#This Row],[EC in Uniprot?]]&amp;Rabinowitz[[#This Row],[EC in name?]]&lt;&gt;""</f>
        <v>0</v>
      </c>
      <c r="AP3917" t="str" cm="1">
        <f t="array" ref="AP39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7" t="str" cm="1">
        <f t="array" ref="AQ39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7" t="str">
        <f>IF(NOT(Rabinowitz[[#This Row],[Accession in genome?]]),_xlfn.XLOOKUP(Rabinowitz[[#This Row],[Protein Id]],[3]Sheet1!A:A,[3]Sheet1!J:J,""),"")</f>
        <v/>
      </c>
      <c r="AS3917" s="12" t="str">
        <f>HYPERLINK("https://www.uniprot.org/uniprotkb/"&amp;Rabinowitz[[#This Row],[Protein Id]]&amp;"/entry",Rabinowitz[[#This Row],[Protein Id]])</f>
        <v>A0A061ASF9</v>
      </c>
      <c r="AT3917" t="str" cm="1">
        <f t="array" ref="AT39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7" t="s">
        <v>43</v>
      </c>
      <c r="AW39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SF9</v>
      </c>
      <c r="AX3917" t="str">
        <f>_xlfn.XLOOKUP(Rabinowitz[[#This Row],[best accession match in genome]],[4]!UniprotIFO[Entry],[4]!UniprotIFO[Sequence],"")</f>
        <v>MQNDQGQVVDLYVPRKCSATNRLIIAKDHASVQINVAEVDESGKMTGSNVTYAFCGSVRETGDADESLNRLATQDGLLKNVFQYAQ</v>
      </c>
      <c r="AY3917" cm="1">
        <f t="array" ref="AY39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4603100000000016</v>
      </c>
      <c r="AZ39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8" spans="1:52" x14ac:dyDescent="0.2">
      <c r="A3918" t="s">
        <v>10974</v>
      </c>
      <c r="B3918">
        <v>1.63E-4</v>
      </c>
      <c r="C3918" t="s">
        <v>10975</v>
      </c>
      <c r="D3918" t="s">
        <v>10976</v>
      </c>
      <c r="E3918">
        <v>11915</v>
      </c>
      <c r="F3918" t="s">
        <v>3337</v>
      </c>
      <c r="G3918" t="s">
        <v>3337</v>
      </c>
      <c r="H3918" t="s">
        <v>4168</v>
      </c>
      <c r="I3918" t="s">
        <v>3337</v>
      </c>
      <c r="J3918">
        <v>1.63E-4</v>
      </c>
      <c r="K3918">
        <v>5.2099999999999999E-5</v>
      </c>
      <c r="L3918">
        <v>8.2799999999999993E-5</v>
      </c>
      <c r="M3918">
        <v>5.2372760425005353E-5</v>
      </c>
      <c r="N3918">
        <v>7.6476426878999994E-5</v>
      </c>
      <c r="O3918">
        <v>7.4064140338999983E-6</v>
      </c>
      <c r="P3918">
        <v>1.2827696033864692E-5</v>
      </c>
      <c r="Q3918">
        <v>3.0553199999999997E-5</v>
      </c>
      <c r="R3918" t="s">
        <v>2280</v>
      </c>
      <c r="S3918" t="s">
        <v>14204</v>
      </c>
      <c r="T3918" t="b">
        <v>0</v>
      </c>
      <c r="U3918" t="s">
        <v>43</v>
      </c>
      <c r="V3918" t="s">
        <v>14204</v>
      </c>
      <c r="W3918" t="s">
        <v>43</v>
      </c>
      <c r="X3918" t="s">
        <v>10976</v>
      </c>
      <c r="Y3918" t="s">
        <v>10976</v>
      </c>
      <c r="Z3918" t="s">
        <v>14204</v>
      </c>
      <c r="AA3918" t="b">
        <v>0</v>
      </c>
      <c r="AB3918" t="s">
        <v>14204</v>
      </c>
      <c r="AC3918" t="s">
        <v>14204</v>
      </c>
      <c r="AD3918" t="s">
        <v>10974</v>
      </c>
      <c r="AE3918" t="s">
        <v>43</v>
      </c>
      <c r="AF3918" t="s">
        <v>13608</v>
      </c>
      <c r="AG3918" t="b">
        <v>0</v>
      </c>
      <c r="AJ3918" s="1" t="str">
        <f>Rabinowitz[[#This Row],[best_match_or_manual_override]]</f>
        <v>RPS23A</v>
      </c>
      <c r="AL3918" t="b">
        <f>AND(Rabinowitz[[#This Row],[reaction]]="Not found",ISNUMBER(FIND("ase",Rabinowitz[[#This Row],[Protein names]])))</f>
        <v>0</v>
      </c>
      <c r="AM3918" t="str" cm="1">
        <f t="array" ref="AM3918">IFERROR(_xlfn.TEXTJOIN(" ",TRUE,_xlfn.XLOOKUP(_xlfn.TEXTSPLIT(Rabinowitz[[#This Row],[accession or BLAST match in genome?]]," "),[1]!UniprotIFO[Entry],[1]!UniprotIFO[EC number],"")),"")</f>
        <v/>
      </c>
      <c r="AN3918" t="str" cm="1">
        <f t="array" ref="AN3918">_xlfn.TEXTJOIN(" ",TRUE,_xlfn.TEXTBEFORE(_xlfn.TEXTAFTER(_xlfn.TEXTSPLIT(Rabinowitz[[#This Row],[Protein names]],"(",,,,""),"EC ",,,,""),")",,,,""))</f>
        <v/>
      </c>
      <c r="AO3918" t="b">
        <f>Rabinowitz[[#This Row],[EC in Uniprot?]]&amp;Rabinowitz[[#This Row],[EC in name?]]&lt;&gt;""</f>
        <v>0</v>
      </c>
      <c r="AP3918" t="str" cm="1">
        <f t="array" ref="AP39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8" t="str" cm="1">
        <f t="array" ref="AQ39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8" t="str">
        <f>IF(NOT(Rabinowitz[[#This Row],[Accession in genome?]]),_xlfn.XLOOKUP(Rabinowitz[[#This Row],[Protein Id]],[3]Sheet1!A:A,[3]Sheet1!J:J,""),"")</f>
        <v>A0A061AUM6</v>
      </c>
      <c r="AS3918" s="12" t="str">
        <f>HYPERLINK("https://www.uniprot.org/uniprotkb/"&amp;Rabinowitz[[#This Row],[Protein Id]]&amp;"/entry",Rabinowitz[[#This Row],[Protein Id]])</f>
        <v>A0A0K3C919</v>
      </c>
      <c r="AT3918" t="str" cm="1">
        <f t="array" ref="AT39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8" t="s">
        <v>43</v>
      </c>
      <c r="AW39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UM6</v>
      </c>
      <c r="AX3918" t="str">
        <f>_xlfn.XLOOKUP(Rabinowitz[[#This Row],[best accession match in genome]],[4]!UniprotIFO[Entry],[4]!UniprotIFO[Sequence],"")</f>
        <v>MGSCKPRGLLAGRKLRDDRRDNRWADKNYKKRALGTAYRSSPTGGASHAKGIVLEKVGVEAKQPNSAIRKCVRVQLIKNGKKVTAFVPNDGCLNFVDENDEVLISGFGRKGKAKGDIPGVRFKVVKVSGVGLLALWKEKKEKPRS</v>
      </c>
      <c r="AY3918" cm="1">
        <f t="array" ref="AY39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03548</v>
      </c>
      <c r="AZ39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9" spans="1:52" x14ac:dyDescent="0.2">
      <c r="A3919" t="s">
        <v>10977</v>
      </c>
      <c r="B3919">
        <v>9.5100000000000002E-4</v>
      </c>
      <c r="C3919" t="s">
        <v>10978</v>
      </c>
      <c r="D3919" t="s">
        <v>10979</v>
      </c>
      <c r="E3919">
        <v>15020</v>
      </c>
      <c r="F3919" t="s">
        <v>3337</v>
      </c>
      <c r="G3919" t="s">
        <v>3337</v>
      </c>
      <c r="H3919" t="s">
        <v>4168</v>
      </c>
      <c r="I3919" t="s">
        <v>3337</v>
      </c>
      <c r="J3919">
        <v>9.5100000000000002E-4</v>
      </c>
      <c r="K3919">
        <v>5.8799999999999998E-4</v>
      </c>
      <c r="L3919">
        <v>7.0500000000000001E-4</v>
      </c>
      <c r="M3919">
        <v>2.7779225724212079E-4</v>
      </c>
      <c r="N3919">
        <v>4.4619068688299998E-4</v>
      </c>
      <c r="O3919">
        <v>8.3588703492000005E-5</v>
      </c>
      <c r="P3919">
        <v>6.8039847576216599E-5</v>
      </c>
      <c r="Q3919">
        <v>2.6014499999999998E-4</v>
      </c>
      <c r="R3919" t="s">
        <v>2280</v>
      </c>
      <c r="S3919" t="s">
        <v>14205</v>
      </c>
      <c r="T3919" t="b">
        <v>0</v>
      </c>
      <c r="U3919" t="s">
        <v>43</v>
      </c>
      <c r="V3919" t="s">
        <v>14205</v>
      </c>
      <c r="W3919" t="s">
        <v>43</v>
      </c>
      <c r="X3919" t="s">
        <v>43</v>
      </c>
      <c r="Z3919" t="s">
        <v>43</v>
      </c>
      <c r="AA3919" t="b">
        <v>0</v>
      </c>
      <c r="AB3919" t="s">
        <v>14205</v>
      </c>
      <c r="AC3919" t="s">
        <v>14205</v>
      </c>
      <c r="AD3919" t="s">
        <v>10977</v>
      </c>
      <c r="AE3919" t="s">
        <v>43</v>
      </c>
      <c r="AF3919" t="s">
        <v>13608</v>
      </c>
      <c r="AG3919" t="b">
        <v>0</v>
      </c>
      <c r="AJ3919" s="1" t="str">
        <f>Rabinowitz[[#This Row],[best_match_or_manual_override]]</f>
        <v>RPS25A</v>
      </c>
      <c r="AL3919" t="b">
        <f>AND(Rabinowitz[[#This Row],[reaction]]="Not found",ISNUMBER(FIND("ase",Rabinowitz[[#This Row],[Protein names]])))</f>
        <v>0</v>
      </c>
      <c r="AM3919" t="str" cm="1">
        <f t="array" ref="AM3919">IFERROR(_xlfn.TEXTJOIN(" ",TRUE,_xlfn.XLOOKUP(_xlfn.TEXTSPLIT(Rabinowitz[[#This Row],[accession or BLAST match in genome?]]," "),[1]!UniprotIFO[Entry],[1]!UniprotIFO[EC number],"")),"")</f>
        <v/>
      </c>
      <c r="AN3919" t="str" cm="1">
        <f t="array" ref="AN3919">_xlfn.TEXTJOIN(" ",TRUE,_xlfn.TEXTBEFORE(_xlfn.TEXTAFTER(_xlfn.TEXTSPLIT(Rabinowitz[[#This Row],[Protein names]],"(",,,,""),"EC ",,,,""),")",,,,""))</f>
        <v/>
      </c>
      <c r="AO3919" t="b">
        <f>Rabinowitz[[#This Row],[EC in Uniprot?]]&amp;Rabinowitz[[#This Row],[EC in name?]]&lt;&gt;""</f>
        <v>0</v>
      </c>
      <c r="AP3919" t="str" cm="1">
        <f t="array" ref="AP39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9" t="str" cm="1">
        <f t="array" ref="AQ39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9" t="str">
        <f>IF(NOT(Rabinowitz[[#This Row],[Accession in genome?]]),_xlfn.XLOOKUP(Rabinowitz[[#This Row],[Protein Id]],[3]Sheet1!A:A,[3]Sheet1!J:J,""),"")</f>
        <v>A0A061B003</v>
      </c>
      <c r="AS3919" s="12" t="str">
        <f>HYPERLINK("https://www.uniprot.org/uniprotkb/"&amp;Rabinowitz[[#This Row],[Protein Id]]&amp;"/entry",Rabinowitz[[#This Row],[Protein Id]])</f>
        <v>A0A0K3CFF0</v>
      </c>
      <c r="AT3919" t="str" cm="1">
        <f t="array" ref="AT39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19" t="s">
        <v>43</v>
      </c>
      <c r="AW39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003</v>
      </c>
      <c r="AX3919" t="str">
        <f>_xlfn.XLOOKUP(Rabinowitz[[#This Row],[best accession match in genome]],[4]!UniprotIFO[Entry],[4]!UniprotIFO[Sequence],"")</f>
        <v>MAKAAAGAQAQSKSAAKKKKWSKGKVKDKAQNAVICDKPTFDRIMKEVPTFKMISQSVLIERMKINGSLARVAIAHLEKEGLIKPVIRHRAQLVYTRTTSEE</v>
      </c>
      <c r="AY3919" cm="1">
        <f t="array" ref="AY39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432439999999996</v>
      </c>
      <c r="AZ39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0" spans="1:52" x14ac:dyDescent="0.2">
      <c r="A3920" t="s">
        <v>10980</v>
      </c>
      <c r="B3920">
        <v>7.7399999999999995E-4</v>
      </c>
      <c r="C3920" t="s">
        <v>10981</v>
      </c>
      <c r="D3920" t="s">
        <v>10982</v>
      </c>
      <c r="E3920">
        <v>14765</v>
      </c>
      <c r="F3920" t="s">
        <v>3337</v>
      </c>
      <c r="G3920" t="s">
        <v>3337</v>
      </c>
      <c r="H3920" t="s">
        <v>4168</v>
      </c>
      <c r="I3920" t="s">
        <v>3337</v>
      </c>
      <c r="J3920">
        <v>7.7399999999999995E-4</v>
      </c>
      <c r="K3920">
        <v>2.6899999999999998E-4</v>
      </c>
      <c r="L3920">
        <v>3.8499999999999998E-4</v>
      </c>
      <c r="M3920">
        <v>2.8034081006085592E-4</v>
      </c>
      <c r="N3920">
        <v>3.6314573254199998E-4</v>
      </c>
      <c r="O3920">
        <v>3.8240410270999987E-5</v>
      </c>
      <c r="P3920">
        <v>6.8664066361319521E-5</v>
      </c>
      <c r="Q3920">
        <v>1.42065E-4</v>
      </c>
      <c r="R3920" t="s">
        <v>2280</v>
      </c>
      <c r="S3920" t="s">
        <v>43</v>
      </c>
      <c r="T3920" t="b">
        <v>0</v>
      </c>
      <c r="U3920" t="s">
        <v>43</v>
      </c>
      <c r="V3920" t="s">
        <v>43</v>
      </c>
      <c r="W3920" t="s">
        <v>43</v>
      </c>
      <c r="X3920" t="s">
        <v>43</v>
      </c>
      <c r="Z3920" t="s">
        <v>43</v>
      </c>
      <c r="AA3920" t="b">
        <v>0</v>
      </c>
      <c r="AB3920" t="s">
        <v>43</v>
      </c>
      <c r="AC3920" t="s">
        <v>43</v>
      </c>
      <c r="AD3920" t="s">
        <v>10980</v>
      </c>
      <c r="AE3920" t="s">
        <v>43</v>
      </c>
      <c r="AF3920" t="s">
        <v>43</v>
      </c>
      <c r="AG3920" t="b">
        <v>0</v>
      </c>
      <c r="AJ3920" s="1" t="s">
        <v>13916</v>
      </c>
      <c r="AL3920" t="b">
        <f>AND(Rabinowitz[[#This Row],[reaction]]="Not found",ISNUMBER(FIND("ase",Rabinowitz[[#This Row],[Protein names]])))</f>
        <v>0</v>
      </c>
      <c r="AM3920" t="str" cm="1">
        <f t="array" ref="AM3920">IFERROR(_xlfn.TEXTJOIN(" ",TRUE,_xlfn.XLOOKUP(_xlfn.TEXTSPLIT(Rabinowitz[[#This Row],[accession or BLAST match in genome?]]," "),[1]!UniprotIFO[Entry],[1]!UniprotIFO[EC number],"")),"")</f>
        <v/>
      </c>
      <c r="AN3920" t="str" cm="1">
        <f t="array" ref="AN3920">_xlfn.TEXTJOIN(" ",TRUE,_xlfn.TEXTBEFORE(_xlfn.TEXTAFTER(_xlfn.TEXTSPLIT(Rabinowitz[[#This Row],[Protein names]],"(",,,,""),"EC ",,,,""),")",,,,""))</f>
        <v/>
      </c>
      <c r="AO3920" t="b">
        <f>Rabinowitz[[#This Row],[EC in Uniprot?]]&amp;Rabinowitz[[#This Row],[EC in name?]]&lt;&gt;""</f>
        <v>0</v>
      </c>
      <c r="AP3920" t="str" cm="1">
        <f t="array" ref="AP39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0" t="str" cm="1">
        <f t="array" ref="AQ39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0" t="str">
        <f>IF(NOT(Rabinowitz[[#This Row],[Accession in genome?]]),_xlfn.XLOOKUP(Rabinowitz[[#This Row],[Protein Id]],[3]Sheet1!A:A,[3]Sheet1!J:J,""),"")</f>
        <v>A0A061B624</v>
      </c>
      <c r="AS3920" s="12" t="str">
        <f>HYPERLINK("https://www.uniprot.org/uniprotkb/"&amp;Rabinowitz[[#This Row],[Protein Id]]&amp;"/entry",Rabinowitz[[#This Row],[Protein Id]])</f>
        <v>A0A0K3CG32</v>
      </c>
      <c r="AT3920" t="str" cm="1">
        <f t="array" ref="AT39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0" t="s">
        <v>43</v>
      </c>
      <c r="AW39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624</v>
      </c>
      <c r="AX3920" t="str">
        <f>_xlfn.XLOOKUP(Rabinowitz[[#This Row],[best accession match in genome]],[4]!UniprotIFO[Entry],[4]!UniprotIFO[Sequence],"")</f>
        <v>MTTKRRNHGRNKKGRGHVASIRCSNCSRMCPKDKAVRRFTVRNMVETAAIRDLSDASVYAEYVLPKLYLKIHYCISCAIHAHVVRVRSRVGRRNRAPPPRVRFNKDGKKISPAAQQAVAAARN</v>
      </c>
      <c r="AY3920" cm="1">
        <f t="array" ref="AY39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067300000000001</v>
      </c>
      <c r="AZ39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1" spans="1:52" x14ac:dyDescent="0.2">
      <c r="A3921" t="s">
        <v>10983</v>
      </c>
      <c r="B3921">
        <v>7.3899999999999997E-4</v>
      </c>
      <c r="C3921" t="s">
        <v>10984</v>
      </c>
      <c r="D3921" t="s">
        <v>10985</v>
      </c>
      <c r="E3921">
        <v>14937</v>
      </c>
      <c r="F3921" t="s">
        <v>3337</v>
      </c>
      <c r="G3921" t="s">
        <v>3337</v>
      </c>
      <c r="H3921" t="s">
        <v>4168</v>
      </c>
      <c r="I3921" t="s">
        <v>3337</v>
      </c>
      <c r="J3921">
        <v>7.3899999999999997E-4</v>
      </c>
      <c r="K3921">
        <v>3.21E-4</v>
      </c>
      <c r="L3921">
        <v>3.1399999999999999E-4</v>
      </c>
      <c r="M3921">
        <v>9.7864428239426027E-5</v>
      </c>
      <c r="N3921">
        <v>3.46724413887E-4</v>
      </c>
      <c r="O3921">
        <v>4.5632608539E-5</v>
      </c>
      <c r="P3921">
        <v>2.3970001347951531E-5</v>
      </c>
      <c r="Q3921">
        <v>1.1586600000000001E-4</v>
      </c>
      <c r="R3921" t="s">
        <v>2280</v>
      </c>
      <c r="S3921" t="s">
        <v>14206</v>
      </c>
      <c r="T3921" t="b">
        <v>0</v>
      </c>
      <c r="U3921" t="s">
        <v>43</v>
      </c>
      <c r="V3921" t="s">
        <v>14206</v>
      </c>
      <c r="W3921" t="s">
        <v>43</v>
      </c>
      <c r="X3921" t="s">
        <v>10985</v>
      </c>
      <c r="Y3921" t="s">
        <v>10985</v>
      </c>
      <c r="Z3921" t="s">
        <v>14206</v>
      </c>
      <c r="AA3921" t="b">
        <v>0</v>
      </c>
      <c r="AB3921" t="s">
        <v>14206</v>
      </c>
      <c r="AC3921" t="s">
        <v>14206</v>
      </c>
      <c r="AD3921" t="s">
        <v>10983</v>
      </c>
      <c r="AE3921" t="s">
        <v>43</v>
      </c>
      <c r="AF3921" t="s">
        <v>13608</v>
      </c>
      <c r="AG3921" t="b">
        <v>0</v>
      </c>
      <c r="AJ3921" s="1" t="str">
        <f>Rabinowitz[[#This Row],[best_match_or_manual_override]]</f>
        <v>RPS27A</v>
      </c>
      <c r="AL3921" t="b">
        <f>AND(Rabinowitz[[#This Row],[reaction]]="Not found",ISNUMBER(FIND("ase",Rabinowitz[[#This Row],[Protein names]])))</f>
        <v>0</v>
      </c>
      <c r="AM3921" t="str" cm="1">
        <f t="array" ref="AM3921">IFERROR(_xlfn.TEXTJOIN(" ",TRUE,_xlfn.XLOOKUP(_xlfn.TEXTSPLIT(Rabinowitz[[#This Row],[accession or BLAST match in genome?]]," "),[1]!UniprotIFO[Entry],[1]!UniprotIFO[EC number],"")),"")</f>
        <v/>
      </c>
      <c r="AN3921" t="str" cm="1">
        <f t="array" ref="AN3921">_xlfn.TEXTJOIN(" ",TRUE,_xlfn.TEXTBEFORE(_xlfn.TEXTAFTER(_xlfn.TEXTSPLIT(Rabinowitz[[#This Row],[Protein names]],"(",,,,""),"EC ",,,,""),")",,,,""))</f>
        <v/>
      </c>
      <c r="AO3921" t="b">
        <f>Rabinowitz[[#This Row],[EC in Uniprot?]]&amp;Rabinowitz[[#This Row],[EC in name?]]&lt;&gt;""</f>
        <v>0</v>
      </c>
      <c r="AP3921" t="str" cm="1">
        <f t="array" ref="AP39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1" t="str" cm="1">
        <f t="array" ref="AQ39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1" t="str">
        <f>IF(NOT(Rabinowitz[[#This Row],[Accession in genome?]]),_xlfn.XLOOKUP(Rabinowitz[[#This Row],[Protein Id]],[3]Sheet1!A:A,[3]Sheet1!J:J,""),"")</f>
        <v>A0A2T0A997</v>
      </c>
      <c r="AS3921" s="12" t="str">
        <f>HYPERLINK("https://www.uniprot.org/uniprotkb/"&amp;Rabinowitz[[#This Row],[Protein Id]]&amp;"/entry",Rabinowitz[[#This Row],[Protein Id]])</f>
        <v>A0A061AS74</v>
      </c>
      <c r="AT3921" t="str" cm="1">
        <f t="array" ref="AT39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1" t="s">
        <v>43</v>
      </c>
      <c r="AW39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97</v>
      </c>
      <c r="AX3921" t="str">
        <f>_xlfn.XLOOKUP(Rabinowitz[[#This Row],[best accession match in genome]],[4]!UniprotIFO[Entry],[4]!UniprotIFO[Sequence],"")</f>
        <v>MALEPSLAVDLLNPSAEKTAQTHKLKRLVQSPNSYFMDVKCPGCFNITTVFSHAQTVVLCGSCSTILCTPTGGKARLTEGCSFRRKQ</v>
      </c>
      <c r="AY3921" cm="1">
        <f t="array" ref="AY39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508930000000003</v>
      </c>
      <c r="AZ39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2" spans="1:52" x14ac:dyDescent="0.2">
      <c r="A3922" t="s">
        <v>10986</v>
      </c>
      <c r="B3922">
        <v>2.4489999999999998E-3</v>
      </c>
      <c r="C3922" t="s">
        <v>10987</v>
      </c>
      <c r="D3922" t="s">
        <v>10988</v>
      </c>
      <c r="E3922">
        <v>8696</v>
      </c>
      <c r="F3922" t="s">
        <v>3337</v>
      </c>
      <c r="G3922" t="s">
        <v>3337</v>
      </c>
      <c r="H3922" t="s">
        <v>4168</v>
      </c>
      <c r="I3922" t="s">
        <v>3337</v>
      </c>
      <c r="J3922">
        <v>2.4489999999999998E-3</v>
      </c>
      <c r="K3922">
        <v>7.9299999999999998E-4</v>
      </c>
      <c r="L3922">
        <v>1.291E-3</v>
      </c>
      <c r="M3922">
        <v>7.5309735793620811E-4</v>
      </c>
      <c r="N3922">
        <v>1.1490231253169999E-3</v>
      </c>
      <c r="O3922">
        <v>1.12731023587E-4</v>
      </c>
      <c r="P3922">
        <v>1.844566509979083E-4</v>
      </c>
      <c r="Q3922">
        <v>4.7637899999999997E-4</v>
      </c>
      <c r="R3922" t="s">
        <v>2280</v>
      </c>
      <c r="S3922" t="s">
        <v>14207</v>
      </c>
      <c r="T3922" t="b">
        <v>0</v>
      </c>
      <c r="U3922" t="s">
        <v>43</v>
      </c>
      <c r="V3922" t="s">
        <v>14207</v>
      </c>
      <c r="W3922" t="s">
        <v>43</v>
      </c>
      <c r="X3922" t="s">
        <v>10988</v>
      </c>
      <c r="Y3922" t="s">
        <v>10988</v>
      </c>
      <c r="Z3922" t="s">
        <v>14207</v>
      </c>
      <c r="AA3922" t="b">
        <v>0</v>
      </c>
      <c r="AB3922" t="s">
        <v>14207</v>
      </c>
      <c r="AC3922" t="s">
        <v>14207</v>
      </c>
      <c r="AD3922" t="s">
        <v>10986</v>
      </c>
      <c r="AE3922" t="s">
        <v>43</v>
      </c>
      <c r="AF3922" t="s">
        <v>13608</v>
      </c>
      <c r="AG3922" t="b">
        <v>0</v>
      </c>
      <c r="AJ3922" s="1" t="str">
        <f>Rabinowitz[[#This Row],[best_match_or_manual_override]]</f>
        <v>RPS4A</v>
      </c>
      <c r="AL3922" t="b">
        <f>AND(Rabinowitz[[#This Row],[reaction]]="Not found",ISNUMBER(FIND("ase",Rabinowitz[[#This Row],[Protein names]])))</f>
        <v>0</v>
      </c>
      <c r="AM3922" t="str" cm="1">
        <f t="array" ref="AM3922">IFERROR(_xlfn.TEXTJOIN(" ",TRUE,_xlfn.XLOOKUP(_xlfn.TEXTSPLIT(Rabinowitz[[#This Row],[accession or BLAST match in genome?]]," "),[1]!UniprotIFO[Entry],[1]!UniprotIFO[EC number],"")),"")</f>
        <v/>
      </c>
      <c r="AN3922" t="str" cm="1">
        <f t="array" ref="AN3922">_xlfn.TEXTJOIN(" ",TRUE,_xlfn.TEXTBEFORE(_xlfn.TEXTAFTER(_xlfn.TEXTSPLIT(Rabinowitz[[#This Row],[Protein names]],"(",,,,""),"EC ",,,,""),")",,,,""))</f>
        <v/>
      </c>
      <c r="AO3922" t="b">
        <f>Rabinowitz[[#This Row],[EC in Uniprot?]]&amp;Rabinowitz[[#This Row],[EC in name?]]&lt;&gt;""</f>
        <v>0</v>
      </c>
      <c r="AP3922" t="str" cm="1">
        <f t="array" ref="AP39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2" t="str" cm="1">
        <f t="array" ref="AQ39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2" t="str">
        <f>IF(NOT(Rabinowitz[[#This Row],[Accession in genome?]]),_xlfn.XLOOKUP(Rabinowitz[[#This Row],[Protein Id]],[3]Sheet1!A:A,[3]Sheet1!J:J,""),"")</f>
        <v>A0A2T0AHZ5</v>
      </c>
      <c r="AS3922" s="12" t="str">
        <f>HYPERLINK("https://www.uniprot.org/uniprotkb/"&amp;Rabinowitz[[#This Row],[Protein Id]]&amp;"/entry",Rabinowitz[[#This Row],[Protein Id]])</f>
        <v>A0A0K3C4B5</v>
      </c>
      <c r="AT3922" t="str" cm="1">
        <f t="array" ref="AT39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2" t="s">
        <v>43</v>
      </c>
      <c r="AW39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Z5</v>
      </c>
      <c r="AX3922" t="str">
        <f>_xlfn.XLOOKUP(Rabinowitz[[#This Row],[best accession match in genome]],[4]!UniprotIFO[Entry],[4]!UniprotIFO[Sequence],"")</f>
        <v>MARGPKKHMSRLAAPKAWMLDKLGGAYAPKPSPGPHKQRECLPLSIFIRNRLKYALTGREVTLVVKQRLIKVDNKVRTDETYPAGFMDVISIEKSGEHFRLLYDVKGRFAIHRISEEEASYKLLKVKKVQLGAKGVPFIVTHDGRTIRYPDPAIKVNDTVKFDLVENKIVDHIKFEQGNLCMLTGGRNQGRVGQIVHRERHQGGYDIVHVRDVLDREFATRLSNVFVIGAGAKALVSLPKGKGVKLSIAEERDQRRHRLEKQRA</v>
      </c>
      <c r="AY3922" cm="1">
        <f t="array" ref="AY39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182719999999996</v>
      </c>
      <c r="AZ39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3" spans="1:52" x14ac:dyDescent="0.2">
      <c r="A3923" t="s">
        <v>10989</v>
      </c>
      <c r="B3923">
        <v>1.4859999999999999E-3</v>
      </c>
      <c r="C3923" t="s">
        <v>10990</v>
      </c>
      <c r="D3923" t="s">
        <v>10991</v>
      </c>
      <c r="E3923">
        <v>12481</v>
      </c>
      <c r="F3923" t="s">
        <v>3337</v>
      </c>
      <c r="G3923" t="s">
        <v>3337</v>
      </c>
      <c r="H3923" t="s">
        <v>4168</v>
      </c>
      <c r="I3923" t="s">
        <v>3337</v>
      </c>
      <c r="J3923">
        <v>1.4859999999999999E-3</v>
      </c>
      <c r="K3923">
        <v>8.0099999999999995E-4</v>
      </c>
      <c r="L3923">
        <v>1.16E-3</v>
      </c>
      <c r="M3923">
        <v>4.5109384891610442E-4</v>
      </c>
      <c r="N3923">
        <v>6.9720227203799994E-4</v>
      </c>
      <c r="O3923">
        <v>1.13868284859E-4</v>
      </c>
      <c r="P3923">
        <v>1.1048672496321412E-4</v>
      </c>
      <c r="Q3923">
        <v>4.2803999999999997E-4</v>
      </c>
      <c r="R3923" t="s">
        <v>2280</v>
      </c>
      <c r="S3923" t="s">
        <v>14208</v>
      </c>
      <c r="T3923" t="b">
        <v>0</v>
      </c>
      <c r="U3923" t="s">
        <v>43</v>
      </c>
      <c r="V3923" t="s">
        <v>14208</v>
      </c>
      <c r="W3923" t="s">
        <v>43</v>
      </c>
      <c r="X3923" t="s">
        <v>10991</v>
      </c>
      <c r="Y3923" t="s">
        <v>10991</v>
      </c>
      <c r="Z3923" t="s">
        <v>14208</v>
      </c>
      <c r="AA3923" t="b">
        <v>0</v>
      </c>
      <c r="AB3923" t="s">
        <v>14208</v>
      </c>
      <c r="AC3923" t="s">
        <v>14208</v>
      </c>
      <c r="AD3923" t="s">
        <v>10989</v>
      </c>
      <c r="AE3923" t="s">
        <v>43</v>
      </c>
      <c r="AF3923" t="s">
        <v>13608</v>
      </c>
      <c r="AG3923" t="b">
        <v>0</v>
      </c>
      <c r="AJ3923" s="1" t="str">
        <f>Rabinowitz[[#This Row],[best_match_or_manual_override]]</f>
        <v>RPS7A</v>
      </c>
      <c r="AL3923" t="b">
        <f>AND(Rabinowitz[[#This Row],[reaction]]="Not found",ISNUMBER(FIND("ase",Rabinowitz[[#This Row],[Protein names]])))</f>
        <v>0</v>
      </c>
      <c r="AM3923" t="str" cm="1">
        <f t="array" ref="AM3923">IFERROR(_xlfn.TEXTJOIN(" ",TRUE,_xlfn.XLOOKUP(_xlfn.TEXTSPLIT(Rabinowitz[[#This Row],[accession or BLAST match in genome?]]," "),[1]!UniprotIFO[Entry],[1]!UniprotIFO[EC number],"")),"")</f>
        <v/>
      </c>
      <c r="AN3923" t="str" cm="1">
        <f t="array" ref="AN3923">_xlfn.TEXTJOIN(" ",TRUE,_xlfn.TEXTBEFORE(_xlfn.TEXTAFTER(_xlfn.TEXTSPLIT(Rabinowitz[[#This Row],[Protein names]],"(",,,,""),"EC ",,,,""),")",,,,""))</f>
        <v/>
      </c>
      <c r="AO3923" t="b">
        <f>Rabinowitz[[#This Row],[EC in Uniprot?]]&amp;Rabinowitz[[#This Row],[EC in name?]]&lt;&gt;""</f>
        <v>0</v>
      </c>
      <c r="AP3923" t="str" cm="1">
        <f t="array" ref="AP39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3" t="str" cm="1">
        <f t="array" ref="AQ39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3" t="str">
        <f>IF(NOT(Rabinowitz[[#This Row],[Accession in genome?]]),_xlfn.XLOOKUP(Rabinowitz[[#This Row],[Protein Id]],[3]Sheet1!A:A,[3]Sheet1!J:J,""),"")</f>
        <v>A0A061AM90</v>
      </c>
      <c r="AS3923" s="12" t="str">
        <f>HYPERLINK("https://www.uniprot.org/uniprotkb/"&amp;Rabinowitz[[#This Row],[Protein Id]]&amp;"/entry",Rabinowitz[[#This Row],[Protein Id]])</f>
        <v>A0A0K3CAA8</v>
      </c>
      <c r="AT3923" t="str" cm="1">
        <f t="array" ref="AT39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3" t="s">
        <v>43</v>
      </c>
      <c r="AW39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M90</v>
      </c>
      <c r="AX3923" t="str">
        <f>_xlfn.XLOOKUP(Rabinowitz[[#This Row],[best accession match in genome]],[4]!UniprotIFO[Entry],[4]!UniprotIFO[Sequence],"")</f>
        <v>MSVAAKIFRTANAPRTAPDATETLVAQALLDLENNVPDLKAELRPLQISAAREVDVKGGKKAIVVFVPVPQLKAFHKIQGRLTRELEKKFSDRHVVFIAQRRMMRKPTRGSRQKQQRPRSRTLKAVHDAILEDLVFPTEITGKRTRQAVDGSKTIKVFLDQKDATNLEYKLDSFSSVYQKLTGKNVHFQFSE</v>
      </c>
      <c r="AY3923" cm="1">
        <f t="array" ref="AY39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955069999999996</v>
      </c>
      <c r="AZ39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4" spans="1:52" x14ac:dyDescent="0.2">
      <c r="A3924" t="s">
        <v>10992</v>
      </c>
      <c r="B3924">
        <v>1.735E-3</v>
      </c>
      <c r="C3924" t="s">
        <v>10993</v>
      </c>
      <c r="D3924" t="s">
        <v>10992</v>
      </c>
      <c r="E3924">
        <v>14719</v>
      </c>
      <c r="F3924" t="s">
        <v>3337</v>
      </c>
      <c r="G3924" t="s">
        <v>3337</v>
      </c>
      <c r="H3924" t="s">
        <v>4168</v>
      </c>
      <c r="I3924" t="s">
        <v>3337</v>
      </c>
      <c r="J3924">
        <v>1.735E-3</v>
      </c>
      <c r="K3924">
        <v>6.7900000000000002E-4</v>
      </c>
      <c r="L3924">
        <v>1.01E-3</v>
      </c>
      <c r="M3924">
        <v>6.1929833495261784E-4</v>
      </c>
      <c r="N3924">
        <v>8.1402822475500005E-4</v>
      </c>
      <c r="O3924">
        <v>9.6525050461000004E-5</v>
      </c>
      <c r="P3924">
        <v>1.5168516478000581E-4</v>
      </c>
      <c r="Q3924">
        <v>3.7269000000000001E-4</v>
      </c>
      <c r="R3924" t="s">
        <v>2280</v>
      </c>
      <c r="S3924" t="s">
        <v>14209</v>
      </c>
      <c r="T3924" t="b">
        <v>1</v>
      </c>
      <c r="U3924" t="s">
        <v>14209</v>
      </c>
      <c r="V3924" t="s">
        <v>14209</v>
      </c>
      <c r="W3924" t="s">
        <v>43</v>
      </c>
      <c r="X3924" t="s">
        <v>43</v>
      </c>
      <c r="Y3924" t="s">
        <v>43</v>
      </c>
      <c r="Z3924" t="s">
        <v>43</v>
      </c>
      <c r="AA3924" t="b">
        <v>0</v>
      </c>
      <c r="AB3924" t="s">
        <v>14209</v>
      </c>
      <c r="AC3924" t="s">
        <v>14209</v>
      </c>
      <c r="AD3924" t="s">
        <v>10992</v>
      </c>
      <c r="AE3924" t="s">
        <v>43</v>
      </c>
      <c r="AF3924" t="s">
        <v>13608</v>
      </c>
      <c r="AG3924" t="b">
        <v>0</v>
      </c>
      <c r="AJ3924" s="1" t="str">
        <f>Rabinowitz[[#This Row],[best_match_or_manual_override]]</f>
        <v>RPS8A</v>
      </c>
      <c r="AL3924" t="b">
        <f>AND(Rabinowitz[[#This Row],[reaction]]="Not found",ISNUMBER(FIND("ase",Rabinowitz[[#This Row],[Protein names]])))</f>
        <v>0</v>
      </c>
      <c r="AM3924" t="str" cm="1">
        <f t="array" ref="AM3924">IFERROR(_xlfn.TEXTJOIN(" ",TRUE,_xlfn.XLOOKUP(_xlfn.TEXTSPLIT(Rabinowitz[[#This Row],[accession or BLAST match in genome?]]," "),[1]!UniprotIFO[Entry],[1]!UniprotIFO[EC number],"")),"")</f>
        <v/>
      </c>
      <c r="AN3924" t="str" cm="1">
        <f t="array" ref="AN3924">_xlfn.TEXTJOIN(" ",TRUE,_xlfn.TEXTBEFORE(_xlfn.TEXTAFTER(_xlfn.TEXTSPLIT(Rabinowitz[[#This Row],[Protein names]],"(",,,,""),"EC ",,,,""),")",,,,""))</f>
        <v/>
      </c>
      <c r="AO3924" t="b">
        <f>Rabinowitz[[#This Row],[EC in Uniprot?]]&amp;Rabinowitz[[#This Row],[EC in name?]]&lt;&gt;""</f>
        <v>0</v>
      </c>
      <c r="AP3924" t="str" cm="1">
        <f t="array" ref="AP39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4" t="str" cm="1">
        <f t="array" ref="AQ39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4" t="str">
        <f>IF(NOT(Rabinowitz[[#This Row],[Accession in genome?]]),_xlfn.XLOOKUP(Rabinowitz[[#This Row],[Protein Id]],[3]Sheet1!A:A,[3]Sheet1!J:J,""),"")</f>
        <v/>
      </c>
      <c r="AS3924" s="12" t="str">
        <f>HYPERLINK("https://www.uniprot.org/uniprotkb/"&amp;Rabinowitz[[#This Row],[Protein Id]]&amp;"/entry",Rabinowitz[[#This Row],[Protein Id]])</f>
        <v>A0A0K3CFT5</v>
      </c>
      <c r="AT3924" t="str" cm="1">
        <f t="array" ref="AT39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4" t="s">
        <v>43</v>
      </c>
      <c r="AW39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T5</v>
      </c>
      <c r="AX3924" t="str">
        <f>_xlfn.XLOOKUP(Rabinowitz[[#This Row],[best accession match in genome]],[4]!UniprotIFO[Entry],[4]!UniprotIFO[Sequence],"")</f>
        <v>MSITRDSRHKRSATGAQRAHYRKKRQFEMGRQPALTKLGAKRIHTVRVRGGNTKHRALRLESGNFAWGSEHATRKTRIVGVVYNASNNELVRTNTLVKGCIVQIDAAPFRQWYEAHYGVPVVKKGRTKEALAAVADEAAKGSNHVKRTLQERQKTSKVDALLESQFAAGRLYAAISSRPGQSGRADGYILEGKELEFYVRRLRSTKAKHAHA</v>
      </c>
      <c r="AY3924" cm="1">
        <f t="array" ref="AY39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963979999999999</v>
      </c>
      <c r="AZ39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5" spans="1:52" x14ac:dyDescent="0.2">
      <c r="A3925" t="s">
        <v>10994</v>
      </c>
      <c r="B3925">
        <v>1.833E-3</v>
      </c>
      <c r="C3925" t="s">
        <v>10995</v>
      </c>
      <c r="D3925" t="s">
        <v>10996</v>
      </c>
      <c r="E3925">
        <v>10737</v>
      </c>
      <c r="F3925" t="s">
        <v>3337</v>
      </c>
      <c r="G3925" t="s">
        <v>3337</v>
      </c>
      <c r="H3925" t="s">
        <v>4168</v>
      </c>
      <c r="I3925" t="s">
        <v>3337</v>
      </c>
      <c r="J3925">
        <v>1.833E-3</v>
      </c>
      <c r="K3925">
        <v>1.062E-3</v>
      </c>
      <c r="L3925">
        <v>1.4679999999999999E-3</v>
      </c>
      <c r="M3925">
        <v>7.1359478924581477E-4</v>
      </c>
      <c r="N3925">
        <v>8.6000791698900001E-4</v>
      </c>
      <c r="O3925">
        <v>1.50971433858E-4</v>
      </c>
      <c r="P3925">
        <v>1.747812598288133E-4</v>
      </c>
      <c r="Q3925">
        <v>5.4169199999999998E-4</v>
      </c>
      <c r="R3925" t="s">
        <v>2280</v>
      </c>
      <c r="S3925" t="s">
        <v>14210</v>
      </c>
      <c r="T3925" t="b">
        <v>0</v>
      </c>
      <c r="U3925" t="s">
        <v>43</v>
      </c>
      <c r="V3925" t="s">
        <v>14210</v>
      </c>
      <c r="W3925" t="s">
        <v>43</v>
      </c>
      <c r="X3925" t="s">
        <v>10996</v>
      </c>
      <c r="Y3925" t="s">
        <v>10996</v>
      </c>
      <c r="Z3925" t="s">
        <v>14210</v>
      </c>
      <c r="AA3925" t="b">
        <v>0</v>
      </c>
      <c r="AB3925" t="s">
        <v>14210</v>
      </c>
      <c r="AC3925" t="s">
        <v>14210</v>
      </c>
      <c r="AD3925" t="s">
        <v>10994</v>
      </c>
      <c r="AE3925" t="s">
        <v>43</v>
      </c>
      <c r="AF3925" t="s">
        <v>13608</v>
      </c>
      <c r="AG3925" t="b">
        <v>0</v>
      </c>
      <c r="AJ3925" s="1" t="str">
        <f>Rabinowitz[[#This Row],[best_match_or_manual_override]]</f>
        <v>RPS9A</v>
      </c>
      <c r="AL3925" t="b">
        <f>AND(Rabinowitz[[#This Row],[reaction]]="Not found",ISNUMBER(FIND("ase",Rabinowitz[[#This Row],[Protein names]])))</f>
        <v>0</v>
      </c>
      <c r="AM3925" t="str" cm="1">
        <f t="array" ref="AM3925">IFERROR(_xlfn.TEXTJOIN(" ",TRUE,_xlfn.XLOOKUP(_xlfn.TEXTSPLIT(Rabinowitz[[#This Row],[accession or BLAST match in genome?]]," "),[1]!UniprotIFO[Entry],[1]!UniprotIFO[EC number],"")),"")</f>
        <v/>
      </c>
      <c r="AN3925" t="str" cm="1">
        <f t="array" ref="AN3925">_xlfn.TEXTJOIN(" ",TRUE,_xlfn.TEXTBEFORE(_xlfn.TEXTAFTER(_xlfn.TEXTSPLIT(Rabinowitz[[#This Row],[Protein names]],"(",,,,""),"EC ",,,,""),")",,,,""))</f>
        <v/>
      </c>
      <c r="AO3925" t="b">
        <f>Rabinowitz[[#This Row],[EC in Uniprot?]]&amp;Rabinowitz[[#This Row],[EC in name?]]&lt;&gt;""</f>
        <v>0</v>
      </c>
      <c r="AP3925" t="str" cm="1">
        <f t="array" ref="AP39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5" t="str" cm="1">
        <f t="array" ref="AQ39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5" t="str">
        <f>IF(NOT(Rabinowitz[[#This Row],[Accession in genome?]]),_xlfn.XLOOKUP(Rabinowitz[[#This Row],[Protein Id]],[3]Sheet1!A:A,[3]Sheet1!J:J,""),"")</f>
        <v>A0A2S9ZZM3</v>
      </c>
      <c r="AS3925" s="12" t="str">
        <f>HYPERLINK("https://www.uniprot.org/uniprotkb/"&amp;Rabinowitz[[#This Row],[Protein Id]]&amp;"/entry",Rabinowitz[[#This Row],[Protein Id]])</f>
        <v>A0A0K3CLN4</v>
      </c>
      <c r="AT3925" t="str" cm="1">
        <f t="array" ref="AT39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5" t="s">
        <v>43</v>
      </c>
      <c r="AW39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M3</v>
      </c>
      <c r="AX3925" t="str">
        <f>_xlfn.XLOOKUP(Rabinowitz[[#This Row],[best accession match in genome]],[4]!UniprotIFO[Entry],[4]!UniprotIFO[Sequence],"")</f>
        <v>MAVAPRAHSKVYKVPRRPYESARLDAELKLAGEYGLKNKHEIWRIALILSKIRRAARELLKLDEKDPKRLFEGNALIRRLIRIGVLDEQRMRLDYVLALKVEDFLERRLQTQVFKSGLAKSIHHARVLIRQRHIRVGKQIVNVPSFVVRLDSQKHIDFALTSPYGGGRAGRVKRKRAKAAAGGEGGDDAEEEDDE</v>
      </c>
      <c r="AY3925" cm="1">
        <f t="array" ref="AY39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482769999999995</v>
      </c>
      <c r="AZ39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6" spans="1:52" x14ac:dyDescent="0.2">
      <c r="A3926" t="s">
        <v>10997</v>
      </c>
      <c r="B3926">
        <v>2.13E-4</v>
      </c>
      <c r="C3926" t="s">
        <v>10998</v>
      </c>
      <c r="D3926" t="s">
        <v>10997</v>
      </c>
      <c r="E3926">
        <v>11731</v>
      </c>
      <c r="F3926" t="s">
        <v>3337</v>
      </c>
      <c r="G3926" t="s">
        <v>3337</v>
      </c>
      <c r="H3926" t="s">
        <v>4168</v>
      </c>
      <c r="I3926" t="s">
        <v>3337</v>
      </c>
      <c r="J3926">
        <v>2.13E-4</v>
      </c>
      <c r="K3926">
        <v>1.1E-4</v>
      </c>
      <c r="L3926">
        <v>1.55E-4</v>
      </c>
      <c r="M3926">
        <v>7.2124044770201993E-5</v>
      </c>
      <c r="N3926">
        <v>9.9935453528999997E-5</v>
      </c>
      <c r="O3926">
        <v>1.563734249E-5</v>
      </c>
      <c r="P3926">
        <v>1.7665391618412199E-5</v>
      </c>
      <c r="Q3926">
        <v>5.7194999999999997E-5</v>
      </c>
      <c r="R3926" t="s">
        <v>2280</v>
      </c>
      <c r="S3926" t="s">
        <v>14211</v>
      </c>
      <c r="T3926" t="b">
        <v>1</v>
      </c>
      <c r="U3926" t="s">
        <v>14211</v>
      </c>
      <c r="V3926" t="s">
        <v>14211</v>
      </c>
      <c r="W3926" t="s">
        <v>43</v>
      </c>
      <c r="X3926" t="s">
        <v>43</v>
      </c>
      <c r="Y3926" t="s">
        <v>43</v>
      </c>
      <c r="Z3926" t="s">
        <v>43</v>
      </c>
      <c r="AA3926" t="b">
        <v>0</v>
      </c>
      <c r="AB3926" t="s">
        <v>14211</v>
      </c>
      <c r="AC3926" t="s">
        <v>14211</v>
      </c>
      <c r="AD3926" t="s">
        <v>10997</v>
      </c>
      <c r="AE3926" t="s">
        <v>43</v>
      </c>
      <c r="AF3926" t="s">
        <v>13621</v>
      </c>
      <c r="AG3926" t="b">
        <v>0</v>
      </c>
      <c r="AJ3926" s="1" t="str">
        <f>Rabinowitz[[#This Row],[best_match_or_manual_override]]</f>
        <v>MRPL23</v>
      </c>
      <c r="AL3926" t="b">
        <f>AND(Rabinowitz[[#This Row],[reaction]]="Not found",ISNUMBER(FIND("ase",Rabinowitz[[#This Row],[Protein names]])))</f>
        <v>0</v>
      </c>
      <c r="AM3926" t="str" cm="1">
        <f t="array" ref="AM3926">IFERROR(_xlfn.TEXTJOIN(" ",TRUE,_xlfn.XLOOKUP(_xlfn.TEXTSPLIT(Rabinowitz[[#This Row],[accession or BLAST match in genome?]]," "),[1]!UniprotIFO[Entry],[1]!UniprotIFO[EC number],"")),"")</f>
        <v/>
      </c>
      <c r="AN3926" t="str" cm="1">
        <f t="array" ref="AN3926">_xlfn.TEXTJOIN(" ",TRUE,_xlfn.TEXTBEFORE(_xlfn.TEXTAFTER(_xlfn.TEXTSPLIT(Rabinowitz[[#This Row],[Protein names]],"(",,,,""),"EC ",,,,""),")",,,,""))</f>
        <v/>
      </c>
      <c r="AO3926" t="b">
        <f>Rabinowitz[[#This Row],[EC in Uniprot?]]&amp;Rabinowitz[[#This Row],[EC in name?]]&lt;&gt;""</f>
        <v>0</v>
      </c>
      <c r="AP3926" t="str" cm="1">
        <f t="array" ref="AP39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6" t="str" cm="1">
        <f t="array" ref="AQ39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6" t="str">
        <f>IF(NOT(Rabinowitz[[#This Row],[Accession in genome?]]),_xlfn.XLOOKUP(Rabinowitz[[#This Row],[Protein Id]],[3]Sheet1!A:A,[3]Sheet1!J:J,""),"")</f>
        <v/>
      </c>
      <c r="AS3926" s="12" t="str">
        <f>HYPERLINK("https://www.uniprot.org/uniprotkb/"&amp;Rabinowitz[[#This Row],[Protein Id]]&amp;"/entry",Rabinowitz[[#This Row],[Protein Id]])</f>
        <v>A0A0K3CR35</v>
      </c>
      <c r="AT3926" t="str" cm="1">
        <f t="array" ref="AT39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6" t="s">
        <v>43</v>
      </c>
      <c r="AW39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35</v>
      </c>
      <c r="AX3926" t="str">
        <f>_xlfn.XLOOKUP(Rabinowitz[[#This Row],[best accession match in genome]],[4]!UniprotIFO[Entry],[4]!UniprotIFO[Sequence],"")</f>
        <v>MPKITPNSVVGNTALAYARAWRAVDADGQILGRLATRIAIVLMGKHKPIYDPASDCGDYVVVTNCEKIRVTGKKAEQKVYRHHTMYPGGLKTITYKTMMEKNPEQIIRKAVSGMLPKNRLREPRLERLKIFTGTETPYDANIIRDHADEFGKTFKRAREVEQQASEVAQAQVSA</v>
      </c>
      <c r="AY3926" cm="1">
        <f t="array" ref="AY39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723489999999998</v>
      </c>
      <c r="AZ392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27" spans="1:52" x14ac:dyDescent="0.2">
      <c r="A3927" t="s">
        <v>10999</v>
      </c>
      <c r="B3927">
        <v>9.7200000000000004E-5</v>
      </c>
      <c r="C3927" t="s">
        <v>11000</v>
      </c>
      <c r="D3927" t="s">
        <v>10999</v>
      </c>
      <c r="E3927">
        <v>9781</v>
      </c>
      <c r="F3927" t="s">
        <v>3337</v>
      </c>
      <c r="G3927" t="s">
        <v>3337</v>
      </c>
      <c r="H3927" t="s">
        <v>4168</v>
      </c>
      <c r="I3927" t="s">
        <v>3337</v>
      </c>
      <c r="J3927">
        <v>9.7200000000000004E-5</v>
      </c>
      <c r="K3927">
        <v>3.8999999999999999E-5</v>
      </c>
      <c r="L3927">
        <v>6.19E-5</v>
      </c>
      <c r="M3927">
        <v>3.1602054952314658E-5</v>
      </c>
      <c r="N3927">
        <v>4.5604347807600001E-5</v>
      </c>
      <c r="O3927">
        <v>5.5441487010000004E-6</v>
      </c>
      <c r="P3927">
        <v>7.740312935276017E-6</v>
      </c>
      <c r="Q3927">
        <v>2.2841100000000001E-5</v>
      </c>
      <c r="R3927" t="s">
        <v>2280</v>
      </c>
      <c r="S3927" t="s">
        <v>14212</v>
      </c>
      <c r="T3927" t="b">
        <v>1</v>
      </c>
      <c r="U3927" t="s">
        <v>14212</v>
      </c>
      <c r="V3927" t="s">
        <v>14212</v>
      </c>
      <c r="W3927" t="s">
        <v>43</v>
      </c>
      <c r="X3927" t="s">
        <v>43</v>
      </c>
      <c r="Y3927" t="s">
        <v>43</v>
      </c>
      <c r="Z3927" t="s">
        <v>43</v>
      </c>
      <c r="AA3927" t="b">
        <v>0</v>
      </c>
      <c r="AB3927" t="s">
        <v>14212</v>
      </c>
      <c r="AC3927" t="s">
        <v>14212</v>
      </c>
      <c r="AD3927" t="s">
        <v>10999</v>
      </c>
      <c r="AE3927" t="s">
        <v>43</v>
      </c>
      <c r="AF3927" t="s">
        <v>13621</v>
      </c>
      <c r="AG3927" t="b">
        <v>0</v>
      </c>
      <c r="AJ3927" s="1" t="str">
        <f>Rabinowitz[[#This Row],[best_match_or_manual_override]]</f>
        <v>MRPL22</v>
      </c>
      <c r="AL3927" t="b">
        <f>AND(Rabinowitz[[#This Row],[reaction]]="Not found",ISNUMBER(FIND("ase",Rabinowitz[[#This Row],[Protein names]])))</f>
        <v>0</v>
      </c>
      <c r="AM3927" t="str" cm="1">
        <f t="array" ref="AM3927">IFERROR(_xlfn.TEXTJOIN(" ",TRUE,_xlfn.XLOOKUP(_xlfn.TEXTSPLIT(Rabinowitz[[#This Row],[accession or BLAST match in genome?]]," "),[1]!UniprotIFO[Entry],[1]!UniprotIFO[EC number],"")),"")</f>
        <v/>
      </c>
      <c r="AN3927" t="str" cm="1">
        <f t="array" ref="AN3927">_xlfn.TEXTJOIN(" ",TRUE,_xlfn.TEXTBEFORE(_xlfn.TEXTAFTER(_xlfn.TEXTSPLIT(Rabinowitz[[#This Row],[Protein names]],"(",,,,""),"EC ",,,,""),")",,,,""))</f>
        <v/>
      </c>
      <c r="AO3927" t="b">
        <f>Rabinowitz[[#This Row],[EC in Uniprot?]]&amp;Rabinowitz[[#This Row],[EC in name?]]&lt;&gt;""</f>
        <v>0</v>
      </c>
      <c r="AP3927" t="str" cm="1">
        <f t="array" ref="AP39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7" t="str" cm="1">
        <f t="array" ref="AQ39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7" t="str">
        <f>IF(NOT(Rabinowitz[[#This Row],[Accession in genome?]]),_xlfn.XLOOKUP(Rabinowitz[[#This Row],[Protein Id]],[3]Sheet1!A:A,[3]Sheet1!J:J,""),"")</f>
        <v/>
      </c>
      <c r="AS3927" s="12" t="str">
        <f>HYPERLINK("https://www.uniprot.org/uniprotkb/"&amp;Rabinowitz[[#This Row],[Protein Id]]&amp;"/entry",Rabinowitz[[#This Row],[Protein Id]])</f>
        <v>A0A0K3CLZ4</v>
      </c>
      <c r="AT3927" t="str" cm="1">
        <f t="array" ref="AT39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7" t="s">
        <v>43</v>
      </c>
      <c r="AW39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Z4</v>
      </c>
      <c r="AX3927" t="str">
        <f>_xlfn.XLOOKUP(Rabinowitz[[#This Row],[best accession match in genome]],[4]!UniprotIFO[Entry],[4]!UniprotIFO[Sequence],"")</f>
        <v>MQSTRTALRTLHAASRALPSAAPAHAQSLIASTRQPQQVRHISFGFDVLRNLLPKRQKKAQPTEKPAEGVAAAEVPKASAQEKVEEKGLFDVATEEEDVREAQGRFGLAPKPKKQATYHKSSTANFKTSRRRLADLSRLIAGRTADEAILQLQASQKKNAPRLLSMVALARDHAMAKGLRREKLVIAQSWVTKGVYLKRLDIKGRGRFGIKHHPSAKLHVLLAEGRTEEERRREKKQEQWRKKIRNSTEAPGFALATRARPLINNKGAQWKW</v>
      </c>
      <c r="AY3927" cm="1">
        <f t="array" ref="AY39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798139999999997</v>
      </c>
      <c r="AZ392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28" spans="1:52" x14ac:dyDescent="0.2">
      <c r="A3928" t="s">
        <v>11001</v>
      </c>
      <c r="B3928">
        <v>6.19E-5</v>
      </c>
      <c r="C3928" t="s">
        <v>11002</v>
      </c>
      <c r="D3928" t="s">
        <v>11003</v>
      </c>
      <c r="E3928">
        <v>10950</v>
      </c>
      <c r="F3928" t="s">
        <v>3337</v>
      </c>
      <c r="G3928" t="s">
        <v>3337</v>
      </c>
      <c r="H3928" t="s">
        <v>4168</v>
      </c>
      <c r="I3928" t="s">
        <v>3337</v>
      </c>
      <c r="J3928">
        <v>6.19E-5</v>
      </c>
      <c r="K3928">
        <v>3.2100000000000001E-5</v>
      </c>
      <c r="L3928">
        <v>5.3199999999999999E-5</v>
      </c>
      <c r="M3928">
        <v>2.8416363928895839E-5</v>
      </c>
      <c r="N3928">
        <v>2.9042274992699999E-5</v>
      </c>
      <c r="O3928">
        <v>4.5632608538999998E-6</v>
      </c>
      <c r="P3928">
        <v>6.9600394538973858E-6</v>
      </c>
      <c r="Q3928">
        <v>1.9630799999999998E-5</v>
      </c>
      <c r="R3928" t="s">
        <v>2280</v>
      </c>
      <c r="S3928" t="s">
        <v>43</v>
      </c>
      <c r="T3928" t="b">
        <v>0</v>
      </c>
      <c r="U3928" t="s">
        <v>43</v>
      </c>
      <c r="V3928" t="s">
        <v>43</v>
      </c>
      <c r="W3928" t="s">
        <v>43</v>
      </c>
      <c r="X3928" t="s">
        <v>11003</v>
      </c>
      <c r="Y3928" t="s">
        <v>11003</v>
      </c>
      <c r="Z3928" t="s">
        <v>43</v>
      </c>
      <c r="AA3928" t="b">
        <v>0</v>
      </c>
      <c r="AB3928" t="s">
        <v>43</v>
      </c>
      <c r="AC3928" t="s">
        <v>43</v>
      </c>
      <c r="AD3928" t="s">
        <v>11001</v>
      </c>
      <c r="AE3928" t="s">
        <v>43</v>
      </c>
      <c r="AF3928" t="s">
        <v>43</v>
      </c>
      <c r="AG3928" t="b">
        <v>0</v>
      </c>
      <c r="AJ3928" s="1" t="str">
        <f>Rabinowitz[[#This Row],[best_match_or_manual_override]]</f>
        <v/>
      </c>
      <c r="AL3928" t="b">
        <f>AND(Rabinowitz[[#This Row],[reaction]]="Not found",ISNUMBER(FIND("ase",Rabinowitz[[#This Row],[Protein names]])))</f>
        <v>0</v>
      </c>
      <c r="AM3928" t="str" cm="1">
        <f t="array" ref="AM3928">IFERROR(_xlfn.TEXTJOIN(" ",TRUE,_xlfn.XLOOKUP(_xlfn.TEXTSPLIT(Rabinowitz[[#This Row],[accession or BLAST match in genome?]]," "),[1]!UniprotIFO[Entry],[1]!UniprotIFO[EC number],"")),"")</f>
        <v/>
      </c>
      <c r="AN3928" t="str" cm="1">
        <f t="array" ref="AN3928">_xlfn.TEXTJOIN(" ",TRUE,_xlfn.TEXTBEFORE(_xlfn.TEXTAFTER(_xlfn.TEXTSPLIT(Rabinowitz[[#This Row],[Protein names]],"(",,,,""),"EC ",,,,""),")",,,,""))</f>
        <v/>
      </c>
      <c r="AO3928" t="b">
        <f>Rabinowitz[[#This Row],[EC in Uniprot?]]&amp;Rabinowitz[[#This Row],[EC in name?]]&lt;&gt;""</f>
        <v>0</v>
      </c>
      <c r="AP3928" t="str" cm="1">
        <f t="array" ref="AP39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8" t="str" cm="1">
        <f t="array" ref="AQ39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8" t="str">
        <f>IF(NOT(Rabinowitz[[#This Row],[Accession in genome?]]),_xlfn.XLOOKUP(Rabinowitz[[#This Row],[Protein Id]],[3]Sheet1!A:A,[3]Sheet1!J:J,""),"")</f>
        <v>A0A2S9ZYI5</v>
      </c>
      <c r="AS3928" s="12" t="str">
        <f>HYPERLINK("https://www.uniprot.org/uniprotkb/"&amp;Rabinowitz[[#This Row],[Protein Id]]&amp;"/entry",Rabinowitz[[#This Row],[Protein Id]])</f>
        <v>A0A0K3CP46</v>
      </c>
      <c r="AT3928" t="str" cm="1">
        <f t="array" ref="AT39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8" t="s">
        <v>43</v>
      </c>
      <c r="AW39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I5</v>
      </c>
      <c r="AX3928" t="str">
        <f>_xlfn.XLOOKUP(Rabinowitz[[#This Row],[best accession match in genome]],[4]!UniprotIFO[Entry],[4]!UniprotIFO[Sequence],"")</f>
        <v>MVRERAGDSSSPATLIASTTTTTTTMLAWQPVRALARIAARPPSASSWATAAFASRSLTRLFSPSLPSNAASPLGVRTFAASTVASLMRKPTRIKLKTHSGAAKRFKAIANGMYKRAHSGKAHLNSNASMSSTRLNRLGKTAYANTAERRKLRKLMPYSC</v>
      </c>
      <c r="AY3928" cm="1">
        <f t="array" ref="AY39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33909999999996</v>
      </c>
      <c r="AZ39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9" spans="1:52" x14ac:dyDescent="0.2">
      <c r="A3929" t="s">
        <v>11004</v>
      </c>
      <c r="B3929">
        <v>1.7100000000000001E-4</v>
      </c>
      <c r="C3929" t="s">
        <v>11005</v>
      </c>
      <c r="D3929" t="s">
        <v>11004</v>
      </c>
      <c r="E3929">
        <v>11010</v>
      </c>
      <c r="F3929" t="s">
        <v>3337</v>
      </c>
      <c r="G3929" t="s">
        <v>3337</v>
      </c>
      <c r="H3929" t="s">
        <v>4168</v>
      </c>
      <c r="I3929" t="s">
        <v>3337</v>
      </c>
      <c r="J3929">
        <v>1.7100000000000001E-4</v>
      </c>
      <c r="K3929">
        <v>8.0099999999999995E-5</v>
      </c>
      <c r="L3929">
        <v>1.21E-4</v>
      </c>
      <c r="M3929">
        <v>8.1043979635774685E-5</v>
      </c>
      <c r="N3929">
        <v>8.0229871143000002E-5</v>
      </c>
      <c r="O3929">
        <v>1.13868284859E-5</v>
      </c>
      <c r="P3929">
        <v>1.9850157366272362E-5</v>
      </c>
      <c r="Q3929">
        <v>4.4648999999999999E-5</v>
      </c>
      <c r="R3929" t="s">
        <v>2280</v>
      </c>
      <c r="S3929" t="s">
        <v>14213</v>
      </c>
      <c r="T3929" t="b">
        <v>1</v>
      </c>
      <c r="U3929" t="s">
        <v>14213</v>
      </c>
      <c r="V3929" t="s">
        <v>14213</v>
      </c>
      <c r="W3929" t="s">
        <v>43</v>
      </c>
      <c r="X3929" t="s">
        <v>43</v>
      </c>
      <c r="Y3929" t="s">
        <v>43</v>
      </c>
      <c r="Z3929" t="s">
        <v>43</v>
      </c>
      <c r="AA3929" t="b">
        <v>0</v>
      </c>
      <c r="AB3929" t="s">
        <v>14213</v>
      </c>
      <c r="AC3929" t="s">
        <v>14213</v>
      </c>
      <c r="AD3929" t="s">
        <v>11004</v>
      </c>
      <c r="AE3929" t="s">
        <v>43</v>
      </c>
      <c r="AF3929" t="s">
        <v>13621</v>
      </c>
      <c r="AG3929" t="b">
        <v>1</v>
      </c>
      <c r="AJ3929" s="1" t="str">
        <f>Rabinowitz[[#This Row],[best_match_or_manual_override]]</f>
        <v>MRPL4</v>
      </c>
      <c r="AL3929" t="b">
        <f>AND(Rabinowitz[[#This Row],[reaction]]="Not found",ISNUMBER(FIND("ase",Rabinowitz[[#This Row],[Protein names]])))</f>
        <v>0</v>
      </c>
      <c r="AM3929" t="str" cm="1">
        <f t="array" ref="AM3929">IFERROR(_xlfn.TEXTJOIN(" ",TRUE,_xlfn.XLOOKUP(_xlfn.TEXTSPLIT(Rabinowitz[[#This Row],[accession or BLAST match in genome?]]," "),[1]!UniprotIFO[Entry],[1]!UniprotIFO[EC number],"")),"")</f>
        <v/>
      </c>
      <c r="AN3929" t="str" cm="1">
        <f t="array" ref="AN3929">_xlfn.TEXTJOIN(" ",TRUE,_xlfn.TEXTBEFORE(_xlfn.TEXTAFTER(_xlfn.TEXTSPLIT(Rabinowitz[[#This Row],[Protein names]],"(",,,,""),"EC ",,,,""),")",,,,""))</f>
        <v/>
      </c>
      <c r="AO3929" t="b">
        <f>Rabinowitz[[#This Row],[EC in Uniprot?]]&amp;Rabinowitz[[#This Row],[EC in name?]]&lt;&gt;""</f>
        <v>0</v>
      </c>
      <c r="AP3929" t="str" cm="1">
        <f t="array" ref="AP39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9" t="str" cm="1">
        <f t="array" ref="AQ39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9" t="str">
        <f>IF(NOT(Rabinowitz[[#This Row],[Accession in genome?]]),_xlfn.XLOOKUP(Rabinowitz[[#This Row],[Protein Id]],[3]Sheet1!A:A,[3]Sheet1!J:J,""),"")</f>
        <v/>
      </c>
      <c r="AS3929" s="12" t="str">
        <f>HYPERLINK("https://www.uniprot.org/uniprotkb/"&amp;Rabinowitz[[#This Row],[Protein Id]]&amp;"/entry",Rabinowitz[[#This Row],[Protein Id]])</f>
        <v>A0A0K3CPB7</v>
      </c>
      <c r="AT3929" t="str" cm="1">
        <f t="array" ref="AT39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9" t="s">
        <v>43</v>
      </c>
      <c r="AW39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B7</v>
      </c>
      <c r="AX3929" t="str">
        <f>_xlfn.XLOOKUP(Rabinowitz[[#This Row],[best accession match in genome]],[4]!UniprotIFO[Entry],[4]!UniprotIFO[Sequence],"")</f>
        <v>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</v>
      </c>
      <c r="AY3929" cm="1">
        <f t="array" ref="AY39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02549999999998</v>
      </c>
      <c r="AZ392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30" spans="1:52" x14ac:dyDescent="0.2">
      <c r="A3930" t="s">
        <v>11006</v>
      </c>
      <c r="B3930">
        <v>2.8300000000000001E-3</v>
      </c>
      <c r="C3930" t="s">
        <v>11007</v>
      </c>
      <c r="D3930" t="s">
        <v>11008</v>
      </c>
      <c r="E3930" t="s">
        <v>11009</v>
      </c>
      <c r="F3930" t="s">
        <v>3337</v>
      </c>
      <c r="G3930" t="s">
        <v>3337</v>
      </c>
      <c r="H3930" t="s">
        <v>4168</v>
      </c>
      <c r="I3930" t="s">
        <v>3337</v>
      </c>
      <c r="J3930">
        <v>2.8300000000000001E-3</v>
      </c>
      <c r="K3930">
        <v>2.111E-3</v>
      </c>
      <c r="L3930">
        <v>2.496E-3</v>
      </c>
      <c r="M3930">
        <v>1.3099561488298171E-3</v>
      </c>
      <c r="N3930">
        <v>1.3277809083899999E-3</v>
      </c>
      <c r="O3930">
        <v>3.0009481814899998E-4</v>
      </c>
      <c r="P3930">
        <v>3.2084845554289289E-4</v>
      </c>
      <c r="Q3930">
        <v>9.21024E-4</v>
      </c>
      <c r="R3930" t="s">
        <v>2280</v>
      </c>
      <c r="S3930" t="s">
        <v>14214</v>
      </c>
      <c r="T3930" t="b">
        <v>0</v>
      </c>
      <c r="U3930" t="s">
        <v>43</v>
      </c>
      <c r="V3930" t="s">
        <v>14214</v>
      </c>
      <c r="W3930" t="s">
        <v>43</v>
      </c>
      <c r="X3930" t="s">
        <v>14215</v>
      </c>
      <c r="Y3930" t="s">
        <v>14215</v>
      </c>
      <c r="Z3930" t="s">
        <v>14214</v>
      </c>
      <c r="AA3930" t="b">
        <v>1</v>
      </c>
      <c r="AB3930" t="s">
        <v>14214</v>
      </c>
      <c r="AC3930" t="s">
        <v>14214</v>
      </c>
      <c r="AD3930" t="s">
        <v>14216</v>
      </c>
      <c r="AE3930" t="s">
        <v>43</v>
      </c>
      <c r="AF3930" t="s">
        <v>13608</v>
      </c>
      <c r="AG3930" t="b">
        <v>0</v>
      </c>
      <c r="AJ3930" s="1" t="str">
        <f>Rabinowitz[[#This Row],[best_match_or_manual_override]]</f>
        <v>RPP0</v>
      </c>
      <c r="AL3930" t="b">
        <f>AND(Rabinowitz[[#This Row],[reaction]]="Not found",ISNUMBER(FIND("ase",Rabinowitz[[#This Row],[Protein names]])))</f>
        <v>0</v>
      </c>
      <c r="AM3930" t="str" cm="1">
        <f t="array" ref="AM3930">IFERROR(_xlfn.TEXTJOIN(" ",TRUE,_xlfn.XLOOKUP(_xlfn.TEXTSPLIT(Rabinowitz[[#This Row],[accession or BLAST match in genome?]]," "),[1]!UniprotIFO[Entry],[1]!UniprotIFO[EC number],"")),"")</f>
        <v/>
      </c>
      <c r="AN3930" t="str" cm="1">
        <f t="array" ref="AN3930">_xlfn.TEXTJOIN(" ",TRUE,_xlfn.TEXTBEFORE(_xlfn.TEXTAFTER(_xlfn.TEXTSPLIT(Rabinowitz[[#This Row],[Protein names]],"(",,,,""),"EC ",,,,""),")",,,,""))</f>
        <v/>
      </c>
      <c r="AO3930" t="b">
        <f>Rabinowitz[[#This Row],[EC in Uniprot?]]&amp;Rabinowitz[[#This Row],[EC in name?]]&lt;&gt;""</f>
        <v>0</v>
      </c>
      <c r="AP3930" t="str" cm="1">
        <f t="array" ref="AP39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0" t="str" cm="1">
        <f t="array" ref="AQ39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0" t="str">
        <f>IF(NOT(Rabinowitz[[#This Row],[Accession in genome?]]),_xlfn.XLOOKUP(Rabinowitz[[#This Row],[Protein Id]],[3]Sheet1!A:A,[3]Sheet1!J:J,""),"")</f>
        <v>A0A2T0AFK2</v>
      </c>
      <c r="AS3930" s="12" t="str">
        <f>HYPERLINK("https://www.uniprot.org/uniprotkb/"&amp;Rabinowitz[[#This Row],[Protein Id]]&amp;"/entry",Rabinowitz[[#This Row],[Protein Id]])</f>
        <v>A0A0K3C9A2</v>
      </c>
      <c r="AT3930" t="str" cm="1">
        <f t="array" ref="AT39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0" t="s">
        <v>43</v>
      </c>
      <c r="AW39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K2</v>
      </c>
      <c r="AX3930" t="str">
        <f>_xlfn.XLOOKUP(Rabinowitz[[#This Row],[best accession match in genome]],[4]!UniprotIFO[Entry],[4]!UniprotIFO[Sequence],"")</f>
        <v>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</v>
      </c>
      <c r="AY3930" cm="1">
        <f t="array" ref="AY39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813000000000002</v>
      </c>
      <c r="AZ39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1" spans="1:52" x14ac:dyDescent="0.2">
      <c r="A3931" t="s">
        <v>11010</v>
      </c>
      <c r="B3931">
        <v>3.2889999999999998E-3</v>
      </c>
      <c r="C3931" t="s">
        <v>11011</v>
      </c>
      <c r="D3931" t="s">
        <v>11010</v>
      </c>
      <c r="E3931">
        <v>16418</v>
      </c>
      <c r="F3931" t="s">
        <v>3337</v>
      </c>
      <c r="G3931" t="s">
        <v>3337</v>
      </c>
      <c r="H3931" t="s">
        <v>4168</v>
      </c>
      <c r="I3931" t="s">
        <v>3337</v>
      </c>
      <c r="J3931">
        <v>3.2889999999999998E-3</v>
      </c>
      <c r="K3931">
        <v>1.487E-3</v>
      </c>
      <c r="L3931">
        <v>2.2339999999999999E-3</v>
      </c>
      <c r="M3931">
        <v>1.2347738406771327E-3</v>
      </c>
      <c r="N3931">
        <v>1.5431347730369999E-3</v>
      </c>
      <c r="O3931">
        <v>2.1138843893299999E-4</v>
      </c>
      <c r="P3931">
        <v>3.024340013823572E-4</v>
      </c>
      <c r="Q3931">
        <v>8.2434599999999989E-4</v>
      </c>
      <c r="R3931" t="s">
        <v>2280</v>
      </c>
      <c r="S3931" t="s">
        <v>14217</v>
      </c>
      <c r="T3931" t="b">
        <v>1</v>
      </c>
      <c r="U3931" t="s">
        <v>14217</v>
      </c>
      <c r="V3931" t="s">
        <v>14217</v>
      </c>
      <c r="W3931" t="s">
        <v>43</v>
      </c>
      <c r="X3931" t="s">
        <v>43</v>
      </c>
      <c r="Y3931" t="s">
        <v>43</v>
      </c>
      <c r="Z3931" t="s">
        <v>43</v>
      </c>
      <c r="AA3931" t="b">
        <v>0</v>
      </c>
      <c r="AB3931" t="s">
        <v>14217</v>
      </c>
      <c r="AC3931" t="s">
        <v>14217</v>
      </c>
      <c r="AD3931" t="s">
        <v>11010</v>
      </c>
      <c r="AE3931" t="s">
        <v>43</v>
      </c>
      <c r="AF3931" t="s">
        <v>13608</v>
      </c>
      <c r="AG3931" t="b">
        <v>0</v>
      </c>
      <c r="AJ3931" s="1" t="str">
        <f>Rabinowitz[[#This Row],[best_match_or_manual_override]]</f>
        <v>RPP2A</v>
      </c>
      <c r="AL3931" t="b">
        <f>AND(Rabinowitz[[#This Row],[reaction]]="Not found",ISNUMBER(FIND("ase",Rabinowitz[[#This Row],[Protein names]])))</f>
        <v>0</v>
      </c>
      <c r="AM3931" t="str" cm="1">
        <f t="array" ref="AM3931">IFERROR(_xlfn.TEXTJOIN(" ",TRUE,_xlfn.XLOOKUP(_xlfn.TEXTSPLIT(Rabinowitz[[#This Row],[accession or BLAST match in genome?]]," "),[1]!UniprotIFO[Entry],[1]!UniprotIFO[EC number],"")),"")</f>
        <v/>
      </c>
      <c r="AN3931" t="str" cm="1">
        <f t="array" ref="AN3931">_xlfn.TEXTJOIN(" ",TRUE,_xlfn.TEXTBEFORE(_xlfn.TEXTAFTER(_xlfn.TEXTSPLIT(Rabinowitz[[#This Row],[Protein names]],"(",,,,""),"EC ",,,,""),")",,,,""))</f>
        <v/>
      </c>
      <c r="AO3931" t="b">
        <f>Rabinowitz[[#This Row],[EC in Uniprot?]]&amp;Rabinowitz[[#This Row],[EC in name?]]&lt;&gt;""</f>
        <v>0</v>
      </c>
      <c r="AP3931" t="str" cm="1">
        <f t="array" ref="AP39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1" t="str" cm="1">
        <f t="array" ref="AQ39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1" t="str">
        <f>IF(NOT(Rabinowitz[[#This Row],[Accession in genome?]]),_xlfn.XLOOKUP(Rabinowitz[[#This Row],[Protein Id]],[3]Sheet1!A:A,[3]Sheet1!J:J,""),"")</f>
        <v/>
      </c>
      <c r="AS3931" s="12" t="str">
        <f>HYPERLINK("https://www.uniprot.org/uniprotkb/"&amp;Rabinowitz[[#This Row],[Protein Id]]&amp;"/entry",Rabinowitz[[#This Row],[Protein Id]])</f>
        <v>A0A0K3CKG0</v>
      </c>
      <c r="AT3931" t="str" cm="1">
        <f t="array" ref="AT39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1" t="s">
        <v>43</v>
      </c>
      <c r="AW39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G0</v>
      </c>
      <c r="AX3931" t="str">
        <f>_xlfn.XLOOKUP(Rabinowitz[[#This Row],[best accession match in genome]],[4]!UniprotIFO[Entry],[4]!UniprotIFO[Sequence],"")</f>
        <v>MKHVAAYLLLVSAGNTSPSAEDVKKVLAAADIQADEERLSVLIKELEGKDVNEVIAEGSKKLASVPSGGAAPAAAAGGAAAGGAAEEKAEDKPAEKDEESDDDMGFGLFD</v>
      </c>
      <c r="AY3931" cm="1">
        <f t="array" ref="AY39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17817</v>
      </c>
      <c r="AZ39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2" spans="1:52" x14ac:dyDescent="0.2">
      <c r="A3932" t="s">
        <v>11012</v>
      </c>
      <c r="B3932">
        <v>1.65E-4</v>
      </c>
      <c r="C3932" t="s">
        <v>11013</v>
      </c>
      <c r="D3932" t="s">
        <v>11012</v>
      </c>
      <c r="E3932">
        <v>12039</v>
      </c>
      <c r="F3932" t="s">
        <v>3337</v>
      </c>
      <c r="G3932" t="s">
        <v>3337</v>
      </c>
      <c r="H3932" t="s">
        <v>4168</v>
      </c>
      <c r="I3932" t="s">
        <v>3337</v>
      </c>
      <c r="J3932">
        <v>1.65E-4</v>
      </c>
      <c r="K3932">
        <v>7.3899999999999994E-5</v>
      </c>
      <c r="L3932">
        <v>9.6700000000000006E-5</v>
      </c>
      <c r="M3932">
        <v>7.6201729280178074E-5</v>
      </c>
      <c r="N3932">
        <v>7.7414787945000006E-5</v>
      </c>
      <c r="O3932">
        <v>1.05054510001E-5</v>
      </c>
      <c r="P3932">
        <v>1.8664141674576851E-5</v>
      </c>
      <c r="Q3932">
        <v>3.5682300000000002E-5</v>
      </c>
      <c r="R3932" t="s">
        <v>2280</v>
      </c>
      <c r="S3932" t="s">
        <v>43</v>
      </c>
      <c r="T3932" t="b">
        <v>1</v>
      </c>
      <c r="U3932" t="s">
        <v>43</v>
      </c>
      <c r="V3932" t="s">
        <v>43</v>
      </c>
      <c r="W3932" t="s">
        <v>43</v>
      </c>
      <c r="X3932" t="s">
        <v>43</v>
      </c>
      <c r="Y3932" t="s">
        <v>43</v>
      </c>
      <c r="Z3932" t="s">
        <v>43</v>
      </c>
      <c r="AA3932" t="b">
        <v>0</v>
      </c>
      <c r="AB3932" t="s">
        <v>43</v>
      </c>
      <c r="AC3932" t="s">
        <v>43</v>
      </c>
      <c r="AD3932" t="s">
        <v>11012</v>
      </c>
      <c r="AE3932" t="s">
        <v>43</v>
      </c>
      <c r="AF3932" t="s">
        <v>43</v>
      </c>
      <c r="AG3932" t="b">
        <v>0</v>
      </c>
      <c r="AJ3932" s="1" t="str">
        <f>Rabinowitz[[#This Row],[best_match_or_manual_override]]</f>
        <v/>
      </c>
      <c r="AL3932" t="b">
        <f>AND(Rabinowitz[[#This Row],[reaction]]="Not found",ISNUMBER(FIND("ase",Rabinowitz[[#This Row],[Protein names]])))</f>
        <v>0</v>
      </c>
      <c r="AM3932" t="str" cm="1">
        <f t="array" ref="AM3932">IFERROR(_xlfn.TEXTJOIN(" ",TRUE,_xlfn.XLOOKUP(_xlfn.TEXTSPLIT(Rabinowitz[[#This Row],[accession or BLAST match in genome?]]," "),[1]!UniprotIFO[Entry],[1]!UniprotIFO[EC number],"")),"")</f>
        <v/>
      </c>
      <c r="AN3932" t="str" cm="1">
        <f t="array" ref="AN3932">_xlfn.TEXTJOIN(" ",TRUE,_xlfn.TEXTBEFORE(_xlfn.TEXTAFTER(_xlfn.TEXTSPLIT(Rabinowitz[[#This Row],[Protein names]],"(",,,,""),"EC ",,,,""),")",,,,""))</f>
        <v/>
      </c>
      <c r="AO3932" t="b">
        <f>Rabinowitz[[#This Row],[EC in Uniprot?]]&amp;Rabinowitz[[#This Row],[EC in name?]]&lt;&gt;""</f>
        <v>0</v>
      </c>
      <c r="AP3932" t="str" cm="1">
        <f t="array" ref="AP39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2" t="str" cm="1">
        <f t="array" ref="AQ39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2" t="str">
        <f>IF(NOT(Rabinowitz[[#This Row],[Accession in genome?]]),_xlfn.XLOOKUP(Rabinowitz[[#This Row],[Protein Id]],[3]Sheet1!A:A,[3]Sheet1!J:J,""),"")</f>
        <v/>
      </c>
      <c r="AS3932" s="12" t="str">
        <f>HYPERLINK("https://www.uniprot.org/uniprotkb/"&amp;Rabinowitz[[#This Row],[Protein Id]]&amp;"/entry",Rabinowitz[[#This Row],[Protein Id]])</f>
        <v>A0A0K3C5W7</v>
      </c>
      <c r="AT3932" t="str" cm="1">
        <f t="array" ref="AT39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2" t="s">
        <v>43</v>
      </c>
      <c r="AW39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W7</v>
      </c>
      <c r="AX3932" t="str">
        <f>_xlfn.XLOOKUP(Rabinowitz[[#This Row],[best accession match in genome]],[4]!UniprotIFO[Entry],[4]!UniprotIFO[Sequence],"")</f>
        <v>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</v>
      </c>
      <c r="AY3932" cm="1">
        <f t="array" ref="AY39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417470000000009</v>
      </c>
      <c r="AZ39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3" spans="1:52" x14ac:dyDescent="0.2">
      <c r="A3933" t="s">
        <v>11014</v>
      </c>
      <c r="B3933">
        <v>1.3359999999999999E-3</v>
      </c>
      <c r="C3933" t="s">
        <v>11015</v>
      </c>
      <c r="D3933" t="s">
        <v>11014</v>
      </c>
      <c r="E3933">
        <v>15492</v>
      </c>
      <c r="F3933" t="s">
        <v>3337</v>
      </c>
      <c r="G3933" t="s">
        <v>3337</v>
      </c>
      <c r="H3933" t="s">
        <v>4168</v>
      </c>
      <c r="I3933" t="s">
        <v>3337</v>
      </c>
      <c r="J3933">
        <v>1.3359999999999999E-3</v>
      </c>
      <c r="K3933">
        <v>5.0299999999999997E-4</v>
      </c>
      <c r="L3933">
        <v>7.7899999999999996E-4</v>
      </c>
      <c r="M3933">
        <v>5.2500188065942091E-4</v>
      </c>
      <c r="N3933">
        <v>6.2682519208800004E-4</v>
      </c>
      <c r="O3933">
        <v>7.1505302476999991E-5</v>
      </c>
      <c r="P3933">
        <v>1.2858906973119841E-4</v>
      </c>
      <c r="Q3933">
        <v>2.8745099999999998E-4</v>
      </c>
      <c r="R3933" t="s">
        <v>2280</v>
      </c>
      <c r="S3933" t="s">
        <v>14218</v>
      </c>
      <c r="T3933" t="b">
        <v>1</v>
      </c>
      <c r="U3933" t="s">
        <v>14218</v>
      </c>
      <c r="V3933" t="s">
        <v>14218</v>
      </c>
      <c r="W3933" t="s">
        <v>43</v>
      </c>
      <c r="X3933" t="s">
        <v>43</v>
      </c>
      <c r="Y3933" t="s">
        <v>43</v>
      </c>
      <c r="Z3933" t="s">
        <v>43</v>
      </c>
      <c r="AA3933" t="b">
        <v>0</v>
      </c>
      <c r="AB3933" t="s">
        <v>14218</v>
      </c>
      <c r="AC3933" t="s">
        <v>14218</v>
      </c>
      <c r="AD3933" t="s">
        <v>11014</v>
      </c>
      <c r="AE3933" t="s">
        <v>43</v>
      </c>
      <c r="AF3933" t="s">
        <v>13608</v>
      </c>
      <c r="AG3933" t="b">
        <v>0</v>
      </c>
      <c r="AJ3933" s="1" t="str">
        <f>Rabinowitz[[#This Row],[best_match_or_manual_override]]</f>
        <v>RPL16A</v>
      </c>
      <c r="AL3933" t="b">
        <f>AND(Rabinowitz[[#This Row],[reaction]]="Not found",ISNUMBER(FIND("ase",Rabinowitz[[#This Row],[Protein names]])))</f>
        <v>0</v>
      </c>
      <c r="AM3933" t="str" cm="1">
        <f t="array" ref="AM3933">IFERROR(_xlfn.TEXTJOIN(" ",TRUE,_xlfn.XLOOKUP(_xlfn.TEXTSPLIT(Rabinowitz[[#This Row],[accession or BLAST match in genome?]]," "),[1]!UniprotIFO[Entry],[1]!UniprotIFO[EC number],"")),"")</f>
        <v/>
      </c>
      <c r="AN3933" t="str" cm="1">
        <f t="array" ref="AN3933">_xlfn.TEXTJOIN(" ",TRUE,_xlfn.TEXTBEFORE(_xlfn.TEXTAFTER(_xlfn.TEXTSPLIT(Rabinowitz[[#This Row],[Protein names]],"(",,,,""),"EC ",,,,""),")",,,,""))</f>
        <v/>
      </c>
      <c r="AO3933" t="b">
        <f>Rabinowitz[[#This Row],[EC in Uniprot?]]&amp;Rabinowitz[[#This Row],[EC in name?]]&lt;&gt;""</f>
        <v>0</v>
      </c>
      <c r="AP3933" t="str" cm="1">
        <f t="array" ref="AP39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3" t="str" cm="1">
        <f t="array" ref="AQ39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3" t="str">
        <f>IF(NOT(Rabinowitz[[#This Row],[Accession in genome?]]),_xlfn.XLOOKUP(Rabinowitz[[#This Row],[Protein Id]],[3]Sheet1!A:A,[3]Sheet1!J:J,""),"")</f>
        <v/>
      </c>
      <c r="AS3933" s="12" t="str">
        <f>HYPERLINK("https://www.uniprot.org/uniprotkb/"&amp;Rabinowitz[[#This Row],[Protein Id]]&amp;"/entry",Rabinowitz[[#This Row],[Protein Id]])</f>
        <v>A0A061BF01</v>
      </c>
      <c r="AT3933" t="str" cm="1">
        <f t="array" ref="AT39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3" t="s">
        <v>43</v>
      </c>
      <c r="AW39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F01</v>
      </c>
      <c r="AX3933" t="str">
        <f>_xlfn.XLOOKUP(Rabinowitz[[#This Row],[best accession match in genome]],[4]!UniprotIFO[Entry],[4]!UniprotIFO[Sequence],"")</f>
        <v>MQSASPIVIDGKGHLLGRLASIVAKQLLNGQKVVVVRCEEINCSGSFFRAKLRYHEFLNKRHLVNPKKSGPFHHRAPSRILYRTIRGMVPHKTSRGAAAMERLKVYEGVPPPYDRKKRVVVPQALRVLRLKPGRKYCTIKRLSHEVGWSYRDVVDRLEEKRKVKAAAFHERKVASQKAQVAALKAASKAAPISEKLAALGH</v>
      </c>
      <c r="AY3933" cm="1">
        <f t="array" ref="AY39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82169</v>
      </c>
      <c r="AZ39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4" spans="1:52" x14ac:dyDescent="0.2">
      <c r="A3934" t="s">
        <v>11016</v>
      </c>
      <c r="B3934">
        <v>1.67E-3</v>
      </c>
      <c r="C3934" t="s">
        <v>11017</v>
      </c>
      <c r="D3934" t="s">
        <v>11018</v>
      </c>
      <c r="E3934">
        <v>9894</v>
      </c>
      <c r="F3934" t="s">
        <v>3337</v>
      </c>
      <c r="G3934" t="s">
        <v>3337</v>
      </c>
      <c r="H3934" t="s">
        <v>4168</v>
      </c>
      <c r="I3934" t="s">
        <v>3337</v>
      </c>
      <c r="J3934">
        <v>1.67E-3</v>
      </c>
      <c r="K3934">
        <v>6.5700000000000003E-4</v>
      </c>
      <c r="L3934">
        <v>1.044E-3</v>
      </c>
      <c r="M3934">
        <v>6.3331537545566077E-4</v>
      </c>
      <c r="N3934">
        <v>7.8353149010999996E-4</v>
      </c>
      <c r="O3934">
        <v>9.3397581962999994E-5</v>
      </c>
      <c r="P3934">
        <v>1.5511836809807179E-4</v>
      </c>
      <c r="Q3934">
        <v>3.8523600000000001E-4</v>
      </c>
      <c r="R3934" t="s">
        <v>2280</v>
      </c>
      <c r="S3934" t="s">
        <v>14219</v>
      </c>
      <c r="T3934" t="b">
        <v>0</v>
      </c>
      <c r="U3934" t="s">
        <v>43</v>
      </c>
      <c r="V3934" t="s">
        <v>14219</v>
      </c>
      <c r="W3934" t="s">
        <v>43</v>
      </c>
      <c r="X3934" t="s">
        <v>11018</v>
      </c>
      <c r="Y3934" t="s">
        <v>11018</v>
      </c>
      <c r="Z3934" t="s">
        <v>14219</v>
      </c>
      <c r="AA3934" t="b">
        <v>0</v>
      </c>
      <c r="AB3934" t="s">
        <v>14219</v>
      </c>
      <c r="AC3934" t="s">
        <v>14219</v>
      </c>
      <c r="AD3934" t="s">
        <v>11016</v>
      </c>
      <c r="AE3934" t="s">
        <v>43</v>
      </c>
      <c r="AF3934" t="s">
        <v>13608</v>
      </c>
      <c r="AG3934" t="b">
        <v>0</v>
      </c>
      <c r="AJ3934" s="1" t="str">
        <f>Rabinowitz[[#This Row],[best_match_or_manual_override]]</f>
        <v>RPL17A</v>
      </c>
      <c r="AL3934" t="b">
        <f>AND(Rabinowitz[[#This Row],[reaction]]="Not found",ISNUMBER(FIND("ase",Rabinowitz[[#This Row],[Protein names]])))</f>
        <v>0</v>
      </c>
      <c r="AM3934" t="str" cm="1">
        <f t="array" ref="AM3934">IFERROR(_xlfn.TEXTJOIN(" ",TRUE,_xlfn.XLOOKUP(_xlfn.TEXTSPLIT(Rabinowitz[[#This Row],[accession or BLAST match in genome?]]," "),[1]!UniprotIFO[Entry],[1]!UniprotIFO[EC number],"")),"")</f>
        <v/>
      </c>
      <c r="AN3934" t="str" cm="1">
        <f t="array" ref="AN3934">_xlfn.TEXTJOIN(" ",TRUE,_xlfn.TEXTBEFORE(_xlfn.TEXTAFTER(_xlfn.TEXTSPLIT(Rabinowitz[[#This Row],[Protein names]],"(",,,,""),"EC ",,,,""),")",,,,""))</f>
        <v/>
      </c>
      <c r="AO3934" t="b">
        <f>Rabinowitz[[#This Row],[EC in Uniprot?]]&amp;Rabinowitz[[#This Row],[EC in name?]]&lt;&gt;""</f>
        <v>0</v>
      </c>
      <c r="AP3934" t="str" cm="1">
        <f t="array" ref="AP39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4" t="str" cm="1">
        <f t="array" ref="AQ39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4" t="str">
        <f>IF(NOT(Rabinowitz[[#This Row],[Accession in genome?]]),_xlfn.XLOOKUP(Rabinowitz[[#This Row],[Protein Id]],[3]Sheet1!A:A,[3]Sheet1!J:J,""),"")</f>
        <v>A0A2T0A196</v>
      </c>
      <c r="AS3934" s="12" t="str">
        <f>HYPERLINK("https://www.uniprot.org/uniprotkb/"&amp;Rabinowitz[[#This Row],[Protein Id]]&amp;"/entry",Rabinowitz[[#This Row],[Protein Id]])</f>
        <v>A0A0K3CJI0</v>
      </c>
      <c r="AT3934" t="str" cm="1">
        <f t="array" ref="AT39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4" t="s">
        <v>43</v>
      </c>
      <c r="AW39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96</v>
      </c>
      <c r="AX3934" t="str">
        <f>_xlfn.XLOOKUP(Rabinowitz[[#This Row],[best accession match in genome]],[4]!UniprotIFO[Entry],[4]!UniprotIFO[Sequence],"")</f>
        <v>MADSGVLGLSRGTSAKYASQHLIKDRKAVGISKGSYLRVHYKNTRETAAALTGLSLAKAVKFLEDVQTHTQCVPFRRHNGSVGRTAQAKVHGVVQGRWPVKSAKFLLALVKNAQANAEVNGLDKDELFVKNIVVQQAPKMRRRTYRAHGRINPYQSSPTHLEVILAPYGAEVPAASEESSQVEAIEACTSIRAS</v>
      </c>
      <c r="AY3934" cm="1">
        <f t="array" ref="AY39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93009999999999</v>
      </c>
      <c r="AZ39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5" spans="1:52" x14ac:dyDescent="0.2">
      <c r="A3935" t="s">
        <v>11019</v>
      </c>
      <c r="B3935">
        <v>1.7409999999999999E-3</v>
      </c>
      <c r="C3935" t="s">
        <v>11020</v>
      </c>
      <c r="D3935" t="s">
        <v>11019</v>
      </c>
      <c r="E3935">
        <v>8391</v>
      </c>
      <c r="F3935" t="s">
        <v>3337</v>
      </c>
      <c r="G3935" t="s">
        <v>3337</v>
      </c>
      <c r="H3935" t="s">
        <v>4168</v>
      </c>
      <c r="I3935" t="s">
        <v>3337</v>
      </c>
      <c r="J3935">
        <v>1.7409999999999999E-3</v>
      </c>
      <c r="K3935">
        <v>8.6300000000000005E-4</v>
      </c>
      <c r="L3935">
        <v>1.1980000000000001E-3</v>
      </c>
      <c r="M3935">
        <v>6.142012293151478E-4</v>
      </c>
      <c r="N3935">
        <v>8.1684330795300005E-4</v>
      </c>
      <c r="O3935">
        <v>1.22682059717E-4</v>
      </c>
      <c r="P3935">
        <v>1.5043672720979999E-4</v>
      </c>
      <c r="Q3935">
        <v>4.4206200000000001E-4</v>
      </c>
      <c r="R3935" t="s">
        <v>2280</v>
      </c>
      <c r="S3935" t="s">
        <v>43</v>
      </c>
      <c r="T3935" t="b">
        <v>1</v>
      </c>
      <c r="U3935" t="s">
        <v>43</v>
      </c>
      <c r="V3935" t="s">
        <v>43</v>
      </c>
      <c r="W3935" t="s">
        <v>43</v>
      </c>
      <c r="X3935" t="s">
        <v>43</v>
      </c>
      <c r="Y3935" t="s">
        <v>43</v>
      </c>
      <c r="Z3935" t="s">
        <v>43</v>
      </c>
      <c r="AA3935" t="b">
        <v>0</v>
      </c>
      <c r="AB3935" t="s">
        <v>43</v>
      </c>
      <c r="AC3935" t="s">
        <v>43</v>
      </c>
      <c r="AD3935" t="s">
        <v>11019</v>
      </c>
      <c r="AE3935" t="s">
        <v>43</v>
      </c>
      <c r="AF3935" t="s">
        <v>43</v>
      </c>
      <c r="AG3935" t="b">
        <v>0</v>
      </c>
      <c r="AJ3935" s="1" t="str">
        <f>Rabinowitz[[#This Row],[best_match_or_manual_override]]</f>
        <v/>
      </c>
      <c r="AL3935" t="b">
        <f>AND(Rabinowitz[[#This Row],[reaction]]="Not found",ISNUMBER(FIND("ase",Rabinowitz[[#This Row],[Protein names]])))</f>
        <v>0</v>
      </c>
      <c r="AM3935" t="str" cm="1">
        <f t="array" ref="AM3935">IFERROR(_xlfn.TEXTJOIN(" ",TRUE,_xlfn.XLOOKUP(_xlfn.TEXTSPLIT(Rabinowitz[[#This Row],[accession or BLAST match in genome?]]," "),[1]!UniprotIFO[Entry],[1]!UniprotIFO[EC number],"")),"")</f>
        <v/>
      </c>
      <c r="AN3935" t="str" cm="1">
        <f t="array" ref="AN3935">_xlfn.TEXTJOIN(" ",TRUE,_xlfn.TEXTBEFORE(_xlfn.TEXTAFTER(_xlfn.TEXTSPLIT(Rabinowitz[[#This Row],[Protein names]],"(",,,,""),"EC ",,,,""),")",,,,""))</f>
        <v/>
      </c>
      <c r="AO3935" t="b">
        <f>Rabinowitz[[#This Row],[EC in Uniprot?]]&amp;Rabinowitz[[#This Row],[EC in name?]]&lt;&gt;""</f>
        <v>0</v>
      </c>
      <c r="AP3935" t="str" cm="1">
        <f t="array" ref="AP39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5" t="str" cm="1">
        <f t="array" ref="AQ39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5" t="str">
        <f>IF(NOT(Rabinowitz[[#This Row],[Accession in genome?]]),_xlfn.XLOOKUP(Rabinowitz[[#This Row],[Protein Id]],[3]Sheet1!A:A,[3]Sheet1!J:J,""),"")</f>
        <v/>
      </c>
      <c r="AS3935" s="12" t="str">
        <f>HYPERLINK("https://www.uniprot.org/uniprotkb/"&amp;Rabinowitz[[#This Row],[Protein Id]]&amp;"/entry",Rabinowitz[[#This Row],[Protein Id]])</f>
        <v>A0A061BIG9</v>
      </c>
      <c r="AT3935" t="str" cm="1">
        <f t="array" ref="AT39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5" t="s">
        <v>43</v>
      </c>
      <c r="AW39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IG9</v>
      </c>
      <c r="AX3935" t="str">
        <f>_xlfn.XLOOKUP(Rabinowitz[[#This Row],[best accession match in genome]],[4]!UniprotIFO[Entry],[4]!UniprotIFO[Sequence],"")</f>
        <v>MGRVIRNQRKSGGIFRAHTHHRVAPAKLRALDFAERNGYIRGLVKEIVHDPGRGAPLARVVFRDPYRYKMRTETFIATEGLATGSFVYCGRKATLAVGNVLPLAQLPEGTIVCNVEEKAGDRGALARTSGNYATVIGHDADSGRTRIRLPSGAKKSVASSARATIGIVAGGGRIDKPMLKAGRAFHAAKAKRNNWPRTRGVAMNPVDHPHGGGNHQHIGKASTISRHAVSGQKAGLIAARRTGLLRGSVKTKDA</v>
      </c>
      <c r="AY3935" cm="1">
        <f t="array" ref="AY39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405079999999998</v>
      </c>
      <c r="AZ39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6" spans="1:52" x14ac:dyDescent="0.2">
      <c r="A3936" t="s">
        <v>11021</v>
      </c>
      <c r="B3936">
        <v>1.2260000000000001E-3</v>
      </c>
      <c r="C3936" t="s">
        <v>11022</v>
      </c>
      <c r="D3936" t="s">
        <v>11021</v>
      </c>
      <c r="E3936">
        <v>10631</v>
      </c>
      <c r="F3936" t="s">
        <v>3337</v>
      </c>
      <c r="G3936" t="s">
        <v>3337</v>
      </c>
      <c r="H3936" t="s">
        <v>4168</v>
      </c>
      <c r="I3936" t="s">
        <v>3337</v>
      </c>
      <c r="J3936">
        <v>1.2260000000000001E-3</v>
      </c>
      <c r="K3936">
        <v>4.6700000000000002E-4</v>
      </c>
      <c r="L3936">
        <v>7.7499999999999997E-4</v>
      </c>
      <c r="M3936">
        <v>4.5873950737230958E-4</v>
      </c>
      <c r="N3936">
        <v>5.7521533345800005E-4</v>
      </c>
      <c r="O3936">
        <v>6.6387626753000004E-5</v>
      </c>
      <c r="P3936">
        <v>1.123593813185228E-4</v>
      </c>
      <c r="Q3936">
        <v>2.85975E-4</v>
      </c>
      <c r="R3936" t="s">
        <v>2280</v>
      </c>
      <c r="S3936" t="s">
        <v>14220</v>
      </c>
      <c r="T3936" t="b">
        <v>1</v>
      </c>
      <c r="U3936" t="s">
        <v>14220</v>
      </c>
      <c r="V3936" t="s">
        <v>14220</v>
      </c>
      <c r="W3936" t="s">
        <v>43</v>
      </c>
      <c r="X3936" t="s">
        <v>43</v>
      </c>
      <c r="Y3936" t="s">
        <v>43</v>
      </c>
      <c r="Z3936" t="s">
        <v>43</v>
      </c>
      <c r="AA3936" t="b">
        <v>0</v>
      </c>
      <c r="AB3936" t="s">
        <v>14220</v>
      </c>
      <c r="AC3936" t="s">
        <v>14220</v>
      </c>
      <c r="AD3936" t="s">
        <v>11021</v>
      </c>
      <c r="AE3936" t="s">
        <v>43</v>
      </c>
      <c r="AF3936" t="s">
        <v>13608</v>
      </c>
      <c r="AG3936" t="b">
        <v>0</v>
      </c>
      <c r="AJ3936" s="1" t="str">
        <f>Rabinowitz[[#This Row],[best_match_or_manual_override]]</f>
        <v>RPL20A</v>
      </c>
      <c r="AL3936" t="b">
        <f>AND(Rabinowitz[[#This Row],[reaction]]="Not found",ISNUMBER(FIND("ase",Rabinowitz[[#This Row],[Protein names]])))</f>
        <v>0</v>
      </c>
      <c r="AM3936" t="str" cm="1">
        <f t="array" ref="AM3936">IFERROR(_xlfn.TEXTJOIN(" ",TRUE,_xlfn.XLOOKUP(_xlfn.TEXTSPLIT(Rabinowitz[[#This Row],[accession or BLAST match in genome?]]," "),[1]!UniprotIFO[Entry],[1]!UniprotIFO[EC number],"")),"")</f>
        <v/>
      </c>
      <c r="AN3936" t="str" cm="1">
        <f t="array" ref="AN3936">_xlfn.TEXTJOIN(" ",TRUE,_xlfn.TEXTBEFORE(_xlfn.TEXTAFTER(_xlfn.TEXTSPLIT(Rabinowitz[[#This Row],[Protein names]],"(",,,,""),"EC ",,,,""),")",,,,""))</f>
        <v/>
      </c>
      <c r="AO3936" t="b">
        <f>Rabinowitz[[#This Row],[EC in Uniprot?]]&amp;Rabinowitz[[#This Row],[EC in name?]]&lt;&gt;""</f>
        <v>0</v>
      </c>
      <c r="AP3936" t="str" cm="1">
        <f t="array" ref="AP39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6" t="str" cm="1">
        <f t="array" ref="AQ39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6" t="str">
        <f>IF(NOT(Rabinowitz[[#This Row],[Accession in genome?]]),_xlfn.XLOOKUP(Rabinowitz[[#This Row],[Protein Id]],[3]Sheet1!A:A,[3]Sheet1!J:J,""),"")</f>
        <v/>
      </c>
      <c r="AS3936" s="12" t="str">
        <f>HYPERLINK("https://www.uniprot.org/uniprotkb/"&amp;Rabinowitz[[#This Row],[Protein Id]]&amp;"/entry",Rabinowitz[[#This Row],[Protein Id]])</f>
        <v>A0A061BNJ5</v>
      </c>
      <c r="AT3936" t="str" cm="1">
        <f t="array" ref="AT39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6" t="s">
        <v>43</v>
      </c>
      <c r="AW39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NJ5</v>
      </c>
      <c r="AX3936" t="str">
        <f>_xlfn.XLOOKUP(Rabinowitz[[#This Row],[best accession match in genome]],[4]!UniprotIFO[Entry],[4]!UniprotIFO[Sequence],"")</f>
        <v>MGRFQEYQVIGRKLPSDKEPQPKLYRMRIFAPNEVVAKSRFWYFLRKLRKVKKATGEVVAVNVISEKKPLKVKNFGIWLRYDSRSGTHNMYKEFRELSRADAVHACYQDMAARHRARFRSVQILRVAEIEKTADVRRPNIKQLLTPNLRFPLPHRVVKSRSLFLANRPSTFY</v>
      </c>
      <c r="AY3936" cm="1">
        <f t="array" ref="AY39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57084</v>
      </c>
      <c r="AZ39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7" spans="1:52" x14ac:dyDescent="0.2">
      <c r="A3937" t="s">
        <v>11023</v>
      </c>
      <c r="B3937">
        <v>9.9200000000000004E-4</v>
      </c>
      <c r="C3937" t="s">
        <v>11024</v>
      </c>
      <c r="D3937" t="s">
        <v>11023</v>
      </c>
      <c r="E3937">
        <v>15541</v>
      </c>
      <c r="F3937" t="s">
        <v>3337</v>
      </c>
      <c r="G3937" t="s">
        <v>3337</v>
      </c>
      <c r="H3937" t="s">
        <v>4168</v>
      </c>
      <c r="I3937" t="s">
        <v>3337</v>
      </c>
      <c r="J3937">
        <v>9.9200000000000004E-4</v>
      </c>
      <c r="K3937">
        <v>5.3600000000000002E-4</v>
      </c>
      <c r="L3937">
        <v>7.67E-4</v>
      </c>
      <c r="M3937">
        <v>3.2876331361682179E-4</v>
      </c>
      <c r="N3937">
        <v>4.6542708873600002E-4</v>
      </c>
      <c r="O3937">
        <v>7.6196505224000006E-5</v>
      </c>
      <c r="P3937">
        <v>8.052422327827467E-5</v>
      </c>
      <c r="Q3937">
        <v>2.8302299999999998E-4</v>
      </c>
      <c r="R3937" t="s">
        <v>2280</v>
      </c>
      <c r="S3937" t="s">
        <v>14221</v>
      </c>
      <c r="T3937" t="b">
        <v>1</v>
      </c>
      <c r="U3937" t="s">
        <v>14221</v>
      </c>
      <c r="V3937" t="s">
        <v>14221</v>
      </c>
      <c r="W3937" t="s">
        <v>43</v>
      </c>
      <c r="X3937" t="s">
        <v>43</v>
      </c>
      <c r="Y3937" t="s">
        <v>43</v>
      </c>
      <c r="Z3937" t="s">
        <v>43</v>
      </c>
      <c r="AA3937" t="b">
        <v>0</v>
      </c>
      <c r="AB3937" t="s">
        <v>14221</v>
      </c>
      <c r="AC3937" t="s">
        <v>14221</v>
      </c>
      <c r="AD3937" t="s">
        <v>11023</v>
      </c>
      <c r="AE3937" t="s">
        <v>43</v>
      </c>
      <c r="AF3937" t="s">
        <v>13608</v>
      </c>
      <c r="AG3937" t="b">
        <v>0</v>
      </c>
      <c r="AJ3937" s="1" t="str">
        <f>Rabinowitz[[#This Row],[best_match_or_manual_override]]</f>
        <v>RPL22A</v>
      </c>
      <c r="AL3937" t="b">
        <f>AND(Rabinowitz[[#This Row],[reaction]]="Not found",ISNUMBER(FIND("ase",Rabinowitz[[#This Row],[Protein names]])))</f>
        <v>0</v>
      </c>
      <c r="AM3937" t="str" cm="1">
        <f t="array" ref="AM3937">IFERROR(_xlfn.TEXTJOIN(" ",TRUE,_xlfn.XLOOKUP(_xlfn.TEXTSPLIT(Rabinowitz[[#This Row],[accession or BLAST match in genome?]]," "),[1]!UniprotIFO[Entry],[1]!UniprotIFO[EC number],"")),"")</f>
        <v/>
      </c>
      <c r="AN3937" t="str" cm="1">
        <f t="array" ref="AN3937">_xlfn.TEXTJOIN(" ",TRUE,_xlfn.TEXTBEFORE(_xlfn.TEXTAFTER(_xlfn.TEXTSPLIT(Rabinowitz[[#This Row],[Protein names]],"(",,,,""),"EC ",,,,""),")",,,,""))</f>
        <v/>
      </c>
      <c r="AO3937" t="b">
        <f>Rabinowitz[[#This Row],[EC in Uniprot?]]&amp;Rabinowitz[[#This Row],[EC in name?]]&lt;&gt;""</f>
        <v>0</v>
      </c>
      <c r="AP3937" t="str" cm="1">
        <f t="array" ref="AP39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7" t="str" cm="1">
        <f t="array" ref="AQ39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7" t="str">
        <f>IF(NOT(Rabinowitz[[#This Row],[Accession in genome?]]),_xlfn.XLOOKUP(Rabinowitz[[#This Row],[Protein Id]],[3]Sheet1!A:A,[3]Sheet1!J:J,""),"")</f>
        <v/>
      </c>
      <c r="AS3937" s="12" t="str">
        <f>HYPERLINK("https://www.uniprot.org/uniprotkb/"&amp;Rabinowitz[[#This Row],[Protein Id]]&amp;"/entry",Rabinowitz[[#This Row],[Protein Id]])</f>
        <v>A0A0K3CLS2</v>
      </c>
      <c r="AT3937" t="str" cm="1">
        <f t="array" ref="AT39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7" t="s">
        <v>43</v>
      </c>
      <c r="AW39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S2</v>
      </c>
      <c r="AX3937" t="str">
        <f>_xlfn.XLOOKUP(Rabinowitz[[#This Row],[best accession match in genome]],[4]!UniprotIFO[Entry],[4]!UniprotIFO[Sequence],"")</f>
        <v>MAPSVVGLKKKGVAKTQPHKFYIDYSGPANDKIFDAAAFEKYLVEHIKVEGKTGQLGENVKLQREGSGKLSVTSSIPFSKRYLKYLTKRFLKANLMREWLRVVSTGKDTYTLKFYNLSFDNAGEEEA</v>
      </c>
      <c r="AY3937" cm="1">
        <f t="array" ref="AY39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47541</v>
      </c>
      <c r="AZ39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8" spans="1:52" x14ac:dyDescent="0.2">
      <c r="A3938" t="s">
        <v>11025</v>
      </c>
      <c r="B3938">
        <v>9.9099999999999991E-4</v>
      </c>
      <c r="C3938" t="s">
        <v>11026</v>
      </c>
      <c r="D3938" t="s">
        <v>11025</v>
      </c>
      <c r="E3938">
        <v>16579</v>
      </c>
      <c r="F3938" t="s">
        <v>3337</v>
      </c>
      <c r="G3938" t="s">
        <v>3337</v>
      </c>
      <c r="H3938" t="s">
        <v>4168</v>
      </c>
      <c r="I3938" t="s">
        <v>3337</v>
      </c>
      <c r="J3938">
        <v>9.9099999999999991E-4</v>
      </c>
      <c r="K3938">
        <v>3.9100000000000002E-4</v>
      </c>
      <c r="L3938">
        <v>5.5199999999999997E-4</v>
      </c>
      <c r="M3938">
        <v>3.4532890693859958E-4</v>
      </c>
      <c r="N3938">
        <v>4.6495790820299989E-4</v>
      </c>
      <c r="O3938">
        <v>5.5583644668999999E-5</v>
      </c>
      <c r="P3938">
        <v>8.4581645381443541E-5</v>
      </c>
      <c r="Q3938">
        <v>2.0368799999999999E-4</v>
      </c>
      <c r="R3938" t="s">
        <v>2280</v>
      </c>
      <c r="S3938" t="s">
        <v>14222</v>
      </c>
      <c r="T3938" t="b">
        <v>1</v>
      </c>
      <c r="U3938" t="s">
        <v>14222</v>
      </c>
      <c r="V3938" t="s">
        <v>14222</v>
      </c>
      <c r="W3938" t="s">
        <v>43</v>
      </c>
      <c r="X3938" t="s">
        <v>43</v>
      </c>
      <c r="Y3938" t="s">
        <v>43</v>
      </c>
      <c r="Z3938" t="s">
        <v>43</v>
      </c>
      <c r="AA3938" t="b">
        <v>0</v>
      </c>
      <c r="AB3938" t="s">
        <v>14222</v>
      </c>
      <c r="AC3938" t="s">
        <v>14222</v>
      </c>
      <c r="AD3938" t="s">
        <v>11025</v>
      </c>
      <c r="AE3938" t="s">
        <v>43</v>
      </c>
      <c r="AF3938" t="s">
        <v>13608</v>
      </c>
      <c r="AG3938" t="b">
        <v>0</v>
      </c>
      <c r="AJ3938" s="1" t="str">
        <f>Rabinowitz[[#This Row],[best_match_or_manual_override]]</f>
        <v>RPL23A</v>
      </c>
      <c r="AL3938" t="b">
        <f>AND(Rabinowitz[[#This Row],[reaction]]="Not found",ISNUMBER(FIND("ase",Rabinowitz[[#This Row],[Protein names]])))</f>
        <v>0</v>
      </c>
      <c r="AM3938" t="str" cm="1">
        <f t="array" ref="AM3938">IFERROR(_xlfn.TEXTJOIN(" ",TRUE,_xlfn.XLOOKUP(_xlfn.TEXTSPLIT(Rabinowitz[[#This Row],[accession or BLAST match in genome?]]," "),[1]!UniprotIFO[Entry],[1]!UniprotIFO[EC number],"")),"")</f>
        <v/>
      </c>
      <c r="AN3938" t="str" cm="1">
        <f t="array" ref="AN3938">_xlfn.TEXTJOIN(" ",TRUE,_xlfn.TEXTBEFORE(_xlfn.TEXTAFTER(_xlfn.TEXTSPLIT(Rabinowitz[[#This Row],[Protein names]],"(",,,,""),"EC ",,,,""),")",,,,""))</f>
        <v/>
      </c>
      <c r="AO3938" t="b">
        <f>Rabinowitz[[#This Row],[EC in Uniprot?]]&amp;Rabinowitz[[#This Row],[EC in name?]]&lt;&gt;""</f>
        <v>0</v>
      </c>
      <c r="AP3938" t="str" cm="1">
        <f t="array" ref="AP39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8" t="str" cm="1">
        <f t="array" ref="AQ39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8" t="str">
        <f>IF(NOT(Rabinowitz[[#This Row],[Accession in genome?]]),_xlfn.XLOOKUP(Rabinowitz[[#This Row],[Protein Id]],[3]Sheet1!A:A,[3]Sheet1!J:J,""),"")</f>
        <v/>
      </c>
      <c r="AS3938" s="12" t="str">
        <f>HYPERLINK("https://www.uniprot.org/uniprotkb/"&amp;Rabinowitz[[#This Row],[Protein Id]]&amp;"/entry",Rabinowitz[[#This Row],[Protein Id]])</f>
        <v>A0A061AUT5</v>
      </c>
      <c r="AT3938" t="str" cm="1">
        <f t="array" ref="AT39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8" t="s">
        <v>43</v>
      </c>
      <c r="AW39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UT5</v>
      </c>
      <c r="AX3938" t="str">
        <f>_xlfn.XLOOKUP(Rabinowitz[[#This Row],[best accession match in genome]],[4]!UniprotIFO[Entry],[4]!UniprotIFO[Sequence],"")</f>
        <v>MAAGRGRGGSAGNKFRMTLALPVGAVMNCADNSGAKNLYVIAVTRSGARLNRLPAAAAGDMCMCTVKKGKPDLRKKVHPAIVVRQRKAWRRRDGVFLYFEDNAGVIVNPKGEMKGSAIQGPVAKECADLWPRIASNAGTVV</v>
      </c>
      <c r="AY3938" cm="1">
        <f t="array" ref="AY39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04509999999998</v>
      </c>
      <c r="AZ39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9" spans="1:52" x14ac:dyDescent="0.2">
      <c r="A3939" t="s">
        <v>11027</v>
      </c>
      <c r="B3939">
        <v>8.6300000000000005E-4</v>
      </c>
      <c r="C3939" t="s">
        <v>11028</v>
      </c>
      <c r="D3939" t="s">
        <v>11027</v>
      </c>
      <c r="E3939">
        <v>13165</v>
      </c>
      <c r="F3939" t="s">
        <v>3337</v>
      </c>
      <c r="G3939" t="s">
        <v>3337</v>
      </c>
      <c r="H3939" t="s">
        <v>4168</v>
      </c>
      <c r="I3939" t="s">
        <v>3337</v>
      </c>
      <c r="J3939">
        <v>8.6300000000000005E-4</v>
      </c>
      <c r="K3939">
        <v>3.8900000000000002E-4</v>
      </c>
      <c r="L3939">
        <v>5.5000000000000003E-4</v>
      </c>
      <c r="M3939">
        <v>2.9435785056389858E-4</v>
      </c>
      <c r="N3939">
        <v>4.0490279997899999E-4</v>
      </c>
      <c r="O3939">
        <v>5.5299329350999998E-5</v>
      </c>
      <c r="P3939">
        <v>7.2097269679385469E-5</v>
      </c>
      <c r="Q3939">
        <v>2.0295E-4</v>
      </c>
      <c r="R3939" t="s">
        <v>2280</v>
      </c>
      <c r="S3939" t="s">
        <v>14223</v>
      </c>
      <c r="T3939" t="b">
        <v>1</v>
      </c>
      <c r="U3939" t="s">
        <v>14223</v>
      </c>
      <c r="V3939" t="s">
        <v>14223</v>
      </c>
      <c r="W3939" t="s">
        <v>43</v>
      </c>
      <c r="X3939" t="s">
        <v>43</v>
      </c>
      <c r="Y3939" t="s">
        <v>43</v>
      </c>
      <c r="Z3939" t="s">
        <v>43</v>
      </c>
      <c r="AA3939" t="b">
        <v>0</v>
      </c>
      <c r="AB3939" t="s">
        <v>14223</v>
      </c>
      <c r="AC3939" t="s">
        <v>14223</v>
      </c>
      <c r="AD3939" t="s">
        <v>11027</v>
      </c>
      <c r="AE3939" t="s">
        <v>43</v>
      </c>
      <c r="AF3939" t="s">
        <v>13608</v>
      </c>
      <c r="AG3939" t="b">
        <v>0</v>
      </c>
      <c r="AJ3939" s="1" t="str">
        <f>Rabinowitz[[#This Row],[best_match_or_manual_override]]</f>
        <v>RPL27A</v>
      </c>
      <c r="AL3939" t="b">
        <f>AND(Rabinowitz[[#This Row],[reaction]]="Not found",ISNUMBER(FIND("ase",Rabinowitz[[#This Row],[Protein names]])))</f>
        <v>0</v>
      </c>
      <c r="AM3939" t="str" cm="1">
        <f t="array" ref="AM3939">IFERROR(_xlfn.TEXTJOIN(" ",TRUE,_xlfn.XLOOKUP(_xlfn.TEXTSPLIT(Rabinowitz[[#This Row],[accession or BLAST match in genome?]]," "),[1]!UniprotIFO[Entry],[1]!UniprotIFO[EC number],"")),"")</f>
        <v/>
      </c>
      <c r="AN3939" t="str" cm="1">
        <f t="array" ref="AN3939">_xlfn.TEXTJOIN(" ",TRUE,_xlfn.TEXTBEFORE(_xlfn.TEXTAFTER(_xlfn.TEXTSPLIT(Rabinowitz[[#This Row],[Protein names]],"(",,,,""),"EC ",,,,""),")",,,,""))</f>
        <v/>
      </c>
      <c r="AO3939" t="b">
        <f>Rabinowitz[[#This Row],[EC in Uniprot?]]&amp;Rabinowitz[[#This Row],[EC in name?]]&lt;&gt;""</f>
        <v>0</v>
      </c>
      <c r="AP3939" t="str" cm="1">
        <f t="array" ref="AP39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9" t="str" cm="1">
        <f t="array" ref="AQ39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9" t="str">
        <f>IF(NOT(Rabinowitz[[#This Row],[Accession in genome?]]),_xlfn.XLOOKUP(Rabinowitz[[#This Row],[Protein Id]],[3]Sheet1!A:A,[3]Sheet1!J:J,""),"")</f>
        <v/>
      </c>
      <c r="AS3939" s="12" t="str">
        <f>HYPERLINK("https://www.uniprot.org/uniprotkb/"&amp;Rabinowitz[[#This Row],[Protein Id]]&amp;"/entry",Rabinowitz[[#This Row],[Protein Id]])</f>
        <v>A0A061AVP0</v>
      </c>
      <c r="AT3939" t="str" cm="1">
        <f t="array" ref="AT39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9" t="s">
        <v>43</v>
      </c>
      <c r="AW39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VP0</v>
      </c>
      <c r="AX3939" t="str">
        <f>_xlfn.XLOOKUP(Rabinowitz[[#This Row],[best accession match in genome]],[4]!UniprotIFO[Entry],[4]!UniprotIFO[Sequence],"")</f>
        <v>MPKIYKPGKVALVLSGRYAGRKVVVIRQSDEGTKERPYPHAIVAGIERYPRKVTKSMGKKRIEKRSKVKPFIKSINYNHLLPTRYALELEGLKGVVAPETFKEVSSREDSKKQVKKLFEERYLQGKNRWFFTALRF</v>
      </c>
      <c r="AY3939" cm="1">
        <f t="array" ref="AY39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78619999999998</v>
      </c>
      <c r="AZ39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0" spans="1:52" x14ac:dyDescent="0.2">
      <c r="A3940" t="s">
        <v>11029</v>
      </c>
      <c r="B3940">
        <v>9.8499999999999998E-4</v>
      </c>
      <c r="C3940" t="s">
        <v>11030</v>
      </c>
      <c r="D3940" t="s">
        <v>11031</v>
      </c>
      <c r="E3940">
        <v>8647</v>
      </c>
      <c r="F3940" t="s">
        <v>3337</v>
      </c>
      <c r="G3940" t="s">
        <v>3337</v>
      </c>
      <c r="H3940" t="s">
        <v>4168</v>
      </c>
      <c r="I3940" t="s">
        <v>3337</v>
      </c>
      <c r="J3940">
        <v>9.8499999999999998E-4</v>
      </c>
      <c r="K3940">
        <v>4.5600000000000003E-4</v>
      </c>
      <c r="L3940">
        <v>6.0899999999999995E-4</v>
      </c>
      <c r="M3940">
        <v>4.3070542636622382E-4</v>
      </c>
      <c r="N3940">
        <v>4.6214282500499999E-4</v>
      </c>
      <c r="O3940">
        <v>6.4823892503999999E-5</v>
      </c>
      <c r="P3940">
        <v>1.0549297468239088E-4</v>
      </c>
      <c r="Q3940">
        <v>2.2472099999999999E-4</v>
      </c>
      <c r="R3940" t="s">
        <v>2280</v>
      </c>
      <c r="S3940" t="s">
        <v>14224</v>
      </c>
      <c r="T3940" t="b">
        <v>0</v>
      </c>
      <c r="U3940" t="s">
        <v>43</v>
      </c>
      <c r="V3940" t="s">
        <v>14224</v>
      </c>
      <c r="W3940" t="s">
        <v>43</v>
      </c>
      <c r="X3940" t="s">
        <v>43</v>
      </c>
      <c r="Z3940" t="s">
        <v>43</v>
      </c>
      <c r="AA3940" t="b">
        <v>0</v>
      </c>
      <c r="AB3940" t="s">
        <v>14224</v>
      </c>
      <c r="AC3940" t="s">
        <v>14224</v>
      </c>
      <c r="AD3940" t="s">
        <v>11029</v>
      </c>
      <c r="AE3940" t="s">
        <v>43</v>
      </c>
      <c r="AF3940" t="s">
        <v>13608</v>
      </c>
      <c r="AG3940" t="b">
        <v>0</v>
      </c>
      <c r="AJ3940" s="1" t="str">
        <f>Rabinowitz[[#This Row],[best_match_or_manual_override]]</f>
        <v>RPL30</v>
      </c>
      <c r="AL3940" t="b">
        <f>AND(Rabinowitz[[#This Row],[reaction]]="Not found",ISNUMBER(FIND("ase",Rabinowitz[[#This Row],[Protein names]])))</f>
        <v>0</v>
      </c>
      <c r="AM3940" t="str" cm="1">
        <f t="array" ref="AM3940">IFERROR(_xlfn.TEXTJOIN(" ",TRUE,_xlfn.XLOOKUP(_xlfn.TEXTSPLIT(Rabinowitz[[#This Row],[accession or BLAST match in genome?]]," "),[1]!UniprotIFO[Entry],[1]!UniprotIFO[EC number],"")),"")</f>
        <v/>
      </c>
      <c r="AN3940" t="str" cm="1">
        <f t="array" ref="AN3940">_xlfn.TEXTJOIN(" ",TRUE,_xlfn.TEXTBEFORE(_xlfn.TEXTAFTER(_xlfn.TEXTSPLIT(Rabinowitz[[#This Row],[Protein names]],"(",,,,""),"EC ",,,,""),")",,,,""))</f>
        <v/>
      </c>
      <c r="AO3940" t="b">
        <f>Rabinowitz[[#This Row],[EC in Uniprot?]]&amp;Rabinowitz[[#This Row],[EC in name?]]&lt;&gt;""</f>
        <v>0</v>
      </c>
      <c r="AP3940" t="str" cm="1">
        <f t="array" ref="AP39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0" t="str" cm="1">
        <f t="array" ref="AQ39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0" t="str">
        <f>IF(NOT(Rabinowitz[[#This Row],[Accession in genome?]]),_xlfn.XLOOKUP(Rabinowitz[[#This Row],[Protein Id]],[3]Sheet1!A:A,[3]Sheet1!J:J,""),"")</f>
        <v>A0A2T0AHU8</v>
      </c>
      <c r="AS3940" s="12" t="str">
        <f>HYPERLINK("https://www.uniprot.org/uniprotkb/"&amp;Rabinowitz[[#This Row],[Protein Id]]&amp;"/entry",Rabinowitz[[#This Row],[Protein Id]])</f>
        <v>A0A0K3C6A9</v>
      </c>
      <c r="AT3940" t="str" cm="1">
        <f t="array" ref="AT39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0" t="s">
        <v>43</v>
      </c>
      <c r="AW39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U8</v>
      </c>
      <c r="AX3940" t="str">
        <f>_xlfn.XLOOKUP(Rabinowitz[[#This Row],[best accession match in genome]],[4]!UniprotIFO[Entry],[4]!UniprotIFO[Sequence],"")</f>
        <v>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</v>
      </c>
      <c r="AY3940" cm="1">
        <f t="array" ref="AY39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2242</v>
      </c>
      <c r="AZ39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1" spans="1:52" x14ac:dyDescent="0.2">
      <c r="A3941" t="s">
        <v>11032</v>
      </c>
      <c r="B3941">
        <v>1.63E-5</v>
      </c>
      <c r="C3941" t="s">
        <v>11033</v>
      </c>
      <c r="D3941" t="s">
        <v>11034</v>
      </c>
      <c r="E3941" t="s">
        <v>11035</v>
      </c>
      <c r="F3941" t="s">
        <v>3337</v>
      </c>
      <c r="G3941" t="s">
        <v>3337</v>
      </c>
      <c r="H3941" t="s">
        <v>4168</v>
      </c>
      <c r="I3941" t="s">
        <v>3337</v>
      </c>
      <c r="J3941">
        <v>1.63E-5</v>
      </c>
      <c r="K3941">
        <v>7.6199999999999999E-6</v>
      </c>
      <c r="L3941">
        <v>8.8899999999999996E-6</v>
      </c>
      <c r="M3941">
        <v>5.0206490529080552E-6</v>
      </c>
      <c r="N3941">
        <v>7.6476426878999994E-6</v>
      </c>
      <c r="O3941">
        <v>1.08324136158E-6</v>
      </c>
      <c r="P3941">
        <v>1.2297110066527221E-6</v>
      </c>
      <c r="Q3941">
        <v>3.2804099999999998E-6</v>
      </c>
      <c r="R3941" t="s">
        <v>2280</v>
      </c>
      <c r="S3941" t="s">
        <v>14225</v>
      </c>
      <c r="T3941" t="b">
        <v>1</v>
      </c>
      <c r="U3941" t="s">
        <v>14225</v>
      </c>
      <c r="V3941" t="s">
        <v>14225</v>
      </c>
      <c r="W3941" t="s">
        <v>43</v>
      </c>
      <c r="X3941" t="s">
        <v>43</v>
      </c>
      <c r="Y3941" t="s">
        <v>43</v>
      </c>
      <c r="Z3941" t="s">
        <v>43</v>
      </c>
      <c r="AA3941" t="b">
        <v>1</v>
      </c>
      <c r="AB3941" t="s">
        <v>14225</v>
      </c>
      <c r="AC3941" t="s">
        <v>14225</v>
      </c>
      <c r="AD3941" t="s">
        <v>14226</v>
      </c>
      <c r="AE3941" t="s">
        <v>43</v>
      </c>
      <c r="AF3941" t="s">
        <v>13621</v>
      </c>
      <c r="AG3941" t="b">
        <v>0</v>
      </c>
      <c r="AJ3941" s="1" t="str">
        <f>Rabinowitz[[#This Row],[best_match_or_manual_override]]</f>
        <v>MRPL31</v>
      </c>
      <c r="AL3941" t="b">
        <f>AND(Rabinowitz[[#This Row],[reaction]]="Not found",ISNUMBER(FIND("ase",Rabinowitz[[#This Row],[Protein names]])))</f>
        <v>0</v>
      </c>
      <c r="AM3941" t="str" cm="1">
        <f t="array" ref="AM3941">IFERROR(_xlfn.TEXTJOIN(" ",TRUE,_xlfn.XLOOKUP(_xlfn.TEXTSPLIT(Rabinowitz[[#This Row],[accession or BLAST match in genome?]]," "),[1]!UniprotIFO[Entry],[1]!UniprotIFO[EC number],"")),"")</f>
        <v/>
      </c>
      <c r="AN3941" t="str" cm="1">
        <f t="array" ref="AN3941">_xlfn.TEXTJOIN(" ",TRUE,_xlfn.TEXTBEFORE(_xlfn.TEXTAFTER(_xlfn.TEXTSPLIT(Rabinowitz[[#This Row],[Protein names]],"(",,,,""),"EC ",,,,""),")",,,,""))</f>
        <v/>
      </c>
      <c r="AO3941" t="b">
        <f>Rabinowitz[[#This Row],[EC in Uniprot?]]&amp;Rabinowitz[[#This Row],[EC in name?]]&lt;&gt;""</f>
        <v>0</v>
      </c>
      <c r="AP3941" t="str" cm="1">
        <f t="array" ref="AP39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1" t="str" cm="1">
        <f t="array" ref="AQ39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1" t="str">
        <f>IF(NOT(Rabinowitz[[#This Row],[Accession in genome?]]),_xlfn.XLOOKUP(Rabinowitz[[#This Row],[Protein Id]],[3]Sheet1!A:A,[3]Sheet1!J:J,""),"")</f>
        <v/>
      </c>
      <c r="AS3941" s="12" t="str">
        <f>HYPERLINK("https://www.uniprot.org/uniprotkb/"&amp;Rabinowitz[[#This Row],[Protein Id]]&amp;"/entry",Rabinowitz[[#This Row],[Protein Id]])</f>
        <v>A0A0K3CDM0</v>
      </c>
      <c r="AT3941" t="str" cm="1">
        <f t="array" ref="AT39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1" t="s">
        <v>43</v>
      </c>
      <c r="AW39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M0</v>
      </c>
      <c r="AX3941" t="str">
        <f>_xlfn.XLOOKUP(Rabinowitz[[#This Row],[best accession match in genome]],[4]!UniprotIFO[Entry],[4]!UniprotIFO[Sequence],"")</f>
        <v>MFGAFRPSQTALGGLLWKIPYRLTPTRKTRQRLRLKAVDDVIAKVQASGVQTHSLTRCLALPTEQEMPARDKYTVFSRYGRNYRKGIHKVPHWTKVTSRVNPKGF</v>
      </c>
      <c r="AY3941" cm="1">
        <f t="array" ref="AY39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186059999999999</v>
      </c>
      <c r="AZ394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42" spans="1:52" x14ac:dyDescent="0.2">
      <c r="A3942" t="s">
        <v>11036</v>
      </c>
      <c r="B3942">
        <v>6.7500000000000004E-4</v>
      </c>
      <c r="C3942" t="s">
        <v>11037</v>
      </c>
      <c r="D3942" t="s">
        <v>11036</v>
      </c>
      <c r="E3942">
        <v>12700</v>
      </c>
      <c r="F3942" t="s">
        <v>3337</v>
      </c>
      <c r="G3942" t="s">
        <v>3337</v>
      </c>
      <c r="H3942" t="s">
        <v>4168</v>
      </c>
      <c r="I3942" t="s">
        <v>3337</v>
      </c>
      <c r="J3942">
        <v>6.7500000000000004E-4</v>
      </c>
      <c r="K3942">
        <v>3.0600000000000001E-4</v>
      </c>
      <c r="L3942">
        <v>4.7399999999999997E-4</v>
      </c>
      <c r="M3942">
        <v>2.5995238751097538E-4</v>
      </c>
      <c r="N3942">
        <v>3.1669685977499999E-4</v>
      </c>
      <c r="O3942">
        <v>4.3500243653999998E-5</v>
      </c>
      <c r="P3942">
        <v>6.3670316080496255E-5</v>
      </c>
      <c r="Q3942">
        <v>1.7490600000000001E-4</v>
      </c>
      <c r="R3942" t="s">
        <v>2280</v>
      </c>
      <c r="S3942" t="s">
        <v>14227</v>
      </c>
      <c r="T3942" t="b">
        <v>1</v>
      </c>
      <c r="U3942" t="s">
        <v>14227</v>
      </c>
      <c r="V3942" t="s">
        <v>14227</v>
      </c>
      <c r="W3942" t="s">
        <v>43</v>
      </c>
      <c r="X3942" t="s">
        <v>43</v>
      </c>
      <c r="Y3942" t="s">
        <v>43</v>
      </c>
      <c r="Z3942" t="s">
        <v>43</v>
      </c>
      <c r="AA3942" t="b">
        <v>0</v>
      </c>
      <c r="AB3942" t="s">
        <v>14227</v>
      </c>
      <c r="AC3942" t="s">
        <v>14227</v>
      </c>
      <c r="AD3942" t="s">
        <v>11036</v>
      </c>
      <c r="AE3942" t="s">
        <v>43</v>
      </c>
      <c r="AF3942" t="s">
        <v>13608</v>
      </c>
      <c r="AG3942" t="b">
        <v>0</v>
      </c>
      <c r="AJ3942" s="1" t="str">
        <f>Rabinowitz[[#This Row],[best_match_or_manual_override]]</f>
        <v>RPL32</v>
      </c>
      <c r="AL3942" t="b">
        <f>AND(Rabinowitz[[#This Row],[reaction]]="Not found",ISNUMBER(FIND("ase",Rabinowitz[[#This Row],[Protein names]])))</f>
        <v>0</v>
      </c>
      <c r="AM3942" t="str" cm="1">
        <f t="array" ref="AM3942">IFERROR(_xlfn.TEXTJOIN(" ",TRUE,_xlfn.XLOOKUP(_xlfn.TEXTSPLIT(Rabinowitz[[#This Row],[accession or BLAST match in genome?]]," "),[1]!UniprotIFO[Entry],[1]!UniprotIFO[EC number],"")),"")</f>
        <v/>
      </c>
      <c r="AN3942" t="str" cm="1">
        <f t="array" ref="AN3942">_xlfn.TEXTJOIN(" ",TRUE,_xlfn.TEXTBEFORE(_xlfn.TEXTAFTER(_xlfn.TEXTSPLIT(Rabinowitz[[#This Row],[Protein names]],"(",,,,""),"EC ",,,,""),")",,,,""))</f>
        <v/>
      </c>
      <c r="AO3942" t="b">
        <f>Rabinowitz[[#This Row],[EC in Uniprot?]]&amp;Rabinowitz[[#This Row],[EC in name?]]&lt;&gt;""</f>
        <v>0</v>
      </c>
      <c r="AP3942" t="str" cm="1">
        <f t="array" ref="AP39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2" t="str" cm="1">
        <f t="array" ref="AQ39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2" t="str">
        <f>IF(NOT(Rabinowitz[[#This Row],[Accession in genome?]]),_xlfn.XLOOKUP(Rabinowitz[[#This Row],[Protein Id]],[3]Sheet1!A:A,[3]Sheet1!J:J,""),"")</f>
        <v/>
      </c>
      <c r="AS3942" s="12" t="str">
        <f>HYPERLINK("https://www.uniprot.org/uniprotkb/"&amp;Rabinowitz[[#This Row],[Protein Id]]&amp;"/entry",Rabinowitz[[#This Row],[Protein Id]])</f>
        <v>A0A061BI04</v>
      </c>
      <c r="AT3942" t="str" cm="1">
        <f t="array" ref="AT39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2" t="s">
        <v>43</v>
      </c>
      <c r="AW39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I04</v>
      </c>
      <c r="AX3942" t="str">
        <f>_xlfn.XLOOKUP(Rabinowitz[[#This Row],[best accession match in genome]],[4]!UniprotIFO[Entry],[4]!UniprotIFO[Sequence],"")</f>
        <v>MAAASIKIVKKRTKPFKRHQSDRYAGVKEAWRKPKGIDNRVRRRFKGQLPMPSIGYGSNKKTRHLLPNGKKEFVVHNEKDVETLLMQGKQFAATIASSVSARKRVAIVEKARVLGVKVNNSNARVRTEEA</v>
      </c>
      <c r="AY3942" cm="1">
        <f t="array" ref="AY39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827170000000001</v>
      </c>
      <c r="AZ39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3" spans="1:52" x14ac:dyDescent="0.2">
      <c r="A3943" t="s">
        <v>11038</v>
      </c>
      <c r="B3943">
        <v>4.3100000000000001E-4</v>
      </c>
      <c r="C3943" t="s">
        <v>11039</v>
      </c>
      <c r="D3943" t="s">
        <v>11038</v>
      </c>
      <c r="E3943">
        <v>8894</v>
      </c>
      <c r="F3943" t="s">
        <v>3337</v>
      </c>
      <c r="G3943" t="s">
        <v>3337</v>
      </c>
      <c r="H3943" t="s">
        <v>4168</v>
      </c>
      <c r="I3943" t="s">
        <v>3337</v>
      </c>
      <c r="J3943">
        <v>4.3100000000000001E-4</v>
      </c>
      <c r="K3943">
        <v>2.7599999999999999E-4</v>
      </c>
      <c r="L3943">
        <v>3.8099999999999999E-4</v>
      </c>
      <c r="M3943">
        <v>1.5673599835220581E-4</v>
      </c>
      <c r="N3943">
        <v>2.0221680972300001E-4</v>
      </c>
      <c r="O3943">
        <v>3.9235513884000002E-5</v>
      </c>
      <c r="P3943">
        <v>3.8389455283828637E-5</v>
      </c>
      <c r="Q3943">
        <v>1.4058899999999999E-4</v>
      </c>
      <c r="R3943" t="s">
        <v>2280</v>
      </c>
      <c r="S3943" t="s">
        <v>14228</v>
      </c>
      <c r="T3943" t="b">
        <v>1</v>
      </c>
      <c r="U3943" t="s">
        <v>14228</v>
      </c>
      <c r="V3943" t="s">
        <v>14228</v>
      </c>
      <c r="W3943" t="s">
        <v>43</v>
      </c>
      <c r="X3943" t="s">
        <v>43</v>
      </c>
      <c r="Y3943" t="s">
        <v>43</v>
      </c>
      <c r="Z3943" t="s">
        <v>43</v>
      </c>
      <c r="AA3943" t="b">
        <v>0</v>
      </c>
      <c r="AB3943" t="s">
        <v>14228</v>
      </c>
      <c r="AC3943" t="s">
        <v>14228</v>
      </c>
      <c r="AD3943" t="s">
        <v>11038</v>
      </c>
      <c r="AE3943" t="s">
        <v>43</v>
      </c>
      <c r="AF3943" t="s">
        <v>13608</v>
      </c>
      <c r="AG3943" t="b">
        <v>0</v>
      </c>
      <c r="AJ3943" s="1" t="str">
        <f>Rabinowitz[[#This Row],[best_match_or_manual_override]]</f>
        <v>RPL34A</v>
      </c>
      <c r="AL3943" t="b">
        <f>AND(Rabinowitz[[#This Row],[reaction]]="Not found",ISNUMBER(FIND("ase",Rabinowitz[[#This Row],[Protein names]])))</f>
        <v>0</v>
      </c>
      <c r="AM3943" t="str" cm="1">
        <f t="array" ref="AM3943">IFERROR(_xlfn.TEXTJOIN(" ",TRUE,_xlfn.XLOOKUP(_xlfn.TEXTSPLIT(Rabinowitz[[#This Row],[accession or BLAST match in genome?]]," "),[1]!UniprotIFO[Entry],[1]!UniprotIFO[EC number],"")),"")</f>
        <v/>
      </c>
      <c r="AN3943" t="str" cm="1">
        <f t="array" ref="AN3943">_xlfn.TEXTJOIN(" ",TRUE,_xlfn.TEXTBEFORE(_xlfn.TEXTAFTER(_xlfn.TEXTSPLIT(Rabinowitz[[#This Row],[Protein names]],"(",,,,""),"EC ",,,,""),")",,,,""))</f>
        <v/>
      </c>
      <c r="AO3943" t="b">
        <f>Rabinowitz[[#This Row],[EC in Uniprot?]]&amp;Rabinowitz[[#This Row],[EC in name?]]&lt;&gt;""</f>
        <v>0</v>
      </c>
      <c r="AP3943" t="str" cm="1">
        <f t="array" ref="AP39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3" t="str" cm="1">
        <f t="array" ref="AQ39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3" t="str">
        <f>IF(NOT(Rabinowitz[[#This Row],[Accession in genome?]]),_xlfn.XLOOKUP(Rabinowitz[[#This Row],[Protein Id]],[3]Sheet1!A:A,[3]Sheet1!J:J,""),"")</f>
        <v/>
      </c>
      <c r="AS3943" s="12" t="str">
        <f>HYPERLINK("https://www.uniprot.org/uniprotkb/"&amp;Rabinowitz[[#This Row],[Protein Id]]&amp;"/entry",Rabinowitz[[#This Row],[Protein Id]])</f>
        <v>A0A061AUV7</v>
      </c>
      <c r="AT3943" t="str" cm="1">
        <f t="array" ref="AT39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3" t="s">
        <v>43</v>
      </c>
      <c r="AW39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UV7</v>
      </c>
      <c r="AX3943" t="str">
        <f>_xlfn.XLOOKUP(Rabinowitz[[#This Row],[best accession match in genome]],[4]!UniprotIFO[Entry],[4]!UniprotIFO[Sequence],"")</f>
        <v>MVQRVTLRTRKSYSTKSNGKRIVKTPGGKLRYLTVKKAAAAPKCGDCHIALPGVPALRPRQYAQISKREKTVQRAYGGSRCANCVRDRIVRAFLVEEAKIVKRVLAQQQAKKEKK</v>
      </c>
      <c r="AY3943" cm="1">
        <f t="array" ref="AY39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02834</v>
      </c>
      <c r="AZ39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4" spans="1:52" x14ac:dyDescent="0.2">
      <c r="A3944" t="s">
        <v>11040</v>
      </c>
      <c r="B3944">
        <v>5.2999999999999998E-4</v>
      </c>
      <c r="C3944" t="s">
        <v>11041</v>
      </c>
      <c r="D3944" t="s">
        <v>11040</v>
      </c>
      <c r="E3944">
        <v>9778</v>
      </c>
      <c r="F3944" t="s">
        <v>3337</v>
      </c>
      <c r="G3944" t="s">
        <v>3337</v>
      </c>
      <c r="H3944" t="s">
        <v>4168</v>
      </c>
      <c r="I3944" t="s">
        <v>3337</v>
      </c>
      <c r="J3944">
        <v>5.2999999999999998E-4</v>
      </c>
      <c r="K3944">
        <v>2.42E-4</v>
      </c>
      <c r="L3944">
        <v>4.0999999999999999E-4</v>
      </c>
      <c r="M3944">
        <v>2.166269895924795E-4</v>
      </c>
      <c r="N3944">
        <v>2.4866568249000003E-4</v>
      </c>
      <c r="O3944">
        <v>3.4402153478000003E-5</v>
      </c>
      <c r="P3944">
        <v>5.3058596733746888E-5</v>
      </c>
      <c r="Q3944">
        <v>1.5129E-4</v>
      </c>
      <c r="R3944" t="s">
        <v>2280</v>
      </c>
      <c r="S3944" t="s">
        <v>14229</v>
      </c>
      <c r="T3944" t="b">
        <v>1</v>
      </c>
      <c r="U3944" t="s">
        <v>14229</v>
      </c>
      <c r="V3944" t="s">
        <v>14229</v>
      </c>
      <c r="W3944" t="s">
        <v>43</v>
      </c>
      <c r="X3944" t="s">
        <v>43</v>
      </c>
      <c r="Y3944" t="s">
        <v>43</v>
      </c>
      <c r="Z3944" t="s">
        <v>43</v>
      </c>
      <c r="AA3944" t="b">
        <v>0</v>
      </c>
      <c r="AB3944" t="s">
        <v>14229</v>
      </c>
      <c r="AC3944" t="s">
        <v>14229</v>
      </c>
      <c r="AD3944" t="s">
        <v>11040</v>
      </c>
      <c r="AE3944" t="s">
        <v>43</v>
      </c>
      <c r="AF3944" t="s">
        <v>13608</v>
      </c>
      <c r="AG3944" t="b">
        <v>0</v>
      </c>
      <c r="AJ3944" s="1" t="str">
        <f>Rabinowitz[[#This Row],[best_match_or_manual_override]]</f>
        <v>RPL36A</v>
      </c>
      <c r="AL3944" t="b">
        <f>AND(Rabinowitz[[#This Row],[reaction]]="Not found",ISNUMBER(FIND("ase",Rabinowitz[[#This Row],[Protein names]])))</f>
        <v>0</v>
      </c>
      <c r="AM3944" t="str" cm="1">
        <f t="array" ref="AM3944">IFERROR(_xlfn.TEXTJOIN(" ",TRUE,_xlfn.XLOOKUP(_xlfn.TEXTSPLIT(Rabinowitz[[#This Row],[accession or BLAST match in genome?]]," "),[1]!UniprotIFO[Entry],[1]!UniprotIFO[EC number],"")),"")</f>
        <v/>
      </c>
      <c r="AN3944" t="str" cm="1">
        <f t="array" ref="AN3944">_xlfn.TEXTJOIN(" ",TRUE,_xlfn.TEXTBEFORE(_xlfn.TEXTAFTER(_xlfn.TEXTSPLIT(Rabinowitz[[#This Row],[Protein names]],"(",,,,""),"EC ",,,,""),")",,,,""))</f>
        <v/>
      </c>
      <c r="AO3944" t="b">
        <f>Rabinowitz[[#This Row],[EC in Uniprot?]]&amp;Rabinowitz[[#This Row],[EC in name?]]&lt;&gt;""</f>
        <v>0</v>
      </c>
      <c r="AP3944" t="str" cm="1">
        <f t="array" ref="AP39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4" t="str" cm="1">
        <f t="array" ref="AQ39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4" t="str">
        <f>IF(NOT(Rabinowitz[[#This Row],[Accession in genome?]]),_xlfn.XLOOKUP(Rabinowitz[[#This Row],[Protein Id]],[3]Sheet1!A:A,[3]Sheet1!J:J,""),"")</f>
        <v/>
      </c>
      <c r="AS3944" s="12" t="str">
        <f>HYPERLINK("https://www.uniprot.org/uniprotkb/"&amp;Rabinowitz[[#This Row],[Protein Id]]&amp;"/entry",Rabinowitz[[#This Row],[Protein Id]])</f>
        <v>A0A061B474</v>
      </c>
      <c r="AT3944" t="str" cm="1">
        <f t="array" ref="AT39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4" t="s">
        <v>43</v>
      </c>
      <c r="AW39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474</v>
      </c>
      <c r="AX3944" t="str">
        <f>_xlfn.XLOOKUP(Rabinowitz[[#This Row],[best accession match in genome]],[4]!UniprotIFO[Entry],[4]!UniprotIFO[Sequence],"")</f>
        <v>MAARSNLPWGLNRGHPTTVIAKVPKPSNRKGKQSARSAFVKSVVREVAGFAPYERRVMELIRNSKDKKARKLTKKRLGTLRRAKRKVDELTGVIAEQRRHAA</v>
      </c>
      <c r="AY3944" cm="1">
        <f t="array" ref="AY39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633569999999997</v>
      </c>
      <c r="AZ39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5" spans="1:52" x14ac:dyDescent="0.2">
      <c r="A3945" t="s">
        <v>11042</v>
      </c>
      <c r="B3945">
        <v>3.5100000000000002E-4</v>
      </c>
      <c r="C3945" t="s">
        <v>11043</v>
      </c>
      <c r="D3945" t="s">
        <v>11042</v>
      </c>
      <c r="E3945">
        <v>12636</v>
      </c>
      <c r="F3945" t="s">
        <v>3337</v>
      </c>
      <c r="G3945" t="s">
        <v>3337</v>
      </c>
      <c r="H3945" t="s">
        <v>4168</v>
      </c>
      <c r="I3945" t="s">
        <v>3337</v>
      </c>
      <c r="J3945">
        <v>3.5100000000000002E-4</v>
      </c>
      <c r="K3945">
        <v>1.45E-4</v>
      </c>
      <c r="L3945">
        <v>2.1100000000000001E-4</v>
      </c>
      <c r="M3945">
        <v>1.5036461630536807E-4</v>
      </c>
      <c r="N3945">
        <v>1.6468236708299999E-4</v>
      </c>
      <c r="O3945">
        <v>2.0612860555E-5</v>
      </c>
      <c r="P3945">
        <v>3.682890832107136E-5</v>
      </c>
      <c r="Q3945">
        <v>7.7859000000000001E-5</v>
      </c>
      <c r="R3945" t="s">
        <v>2280</v>
      </c>
      <c r="S3945" t="s">
        <v>14230</v>
      </c>
      <c r="T3945" t="b">
        <v>1</v>
      </c>
      <c r="U3945" t="s">
        <v>14230</v>
      </c>
      <c r="V3945" t="s">
        <v>14230</v>
      </c>
      <c r="W3945" t="s">
        <v>43</v>
      </c>
      <c r="X3945" t="s">
        <v>43</v>
      </c>
      <c r="Y3945" t="s">
        <v>43</v>
      </c>
      <c r="Z3945" t="s">
        <v>43</v>
      </c>
      <c r="AA3945" t="b">
        <v>0</v>
      </c>
      <c r="AB3945" t="s">
        <v>14230</v>
      </c>
      <c r="AC3945" t="s">
        <v>14230</v>
      </c>
      <c r="AD3945" t="s">
        <v>11042</v>
      </c>
      <c r="AE3945" t="s">
        <v>43</v>
      </c>
      <c r="AF3945" t="s">
        <v>13608</v>
      </c>
      <c r="AG3945" t="b">
        <v>0</v>
      </c>
      <c r="AJ3945" s="1" t="str">
        <f>Rabinowitz[[#This Row],[best_match_or_manual_override]]</f>
        <v>RPL43A</v>
      </c>
      <c r="AL3945" t="b">
        <f>AND(Rabinowitz[[#This Row],[reaction]]="Not found",ISNUMBER(FIND("ase",Rabinowitz[[#This Row],[Protein names]])))</f>
        <v>0</v>
      </c>
      <c r="AM3945" t="str" cm="1">
        <f t="array" ref="AM3945">IFERROR(_xlfn.TEXTJOIN(" ",TRUE,_xlfn.XLOOKUP(_xlfn.TEXTSPLIT(Rabinowitz[[#This Row],[accession or BLAST match in genome?]]," "),[1]!UniprotIFO[Entry],[1]!UniprotIFO[EC number],"")),"")</f>
        <v/>
      </c>
      <c r="AN3945" t="str" cm="1">
        <f t="array" ref="AN3945">_xlfn.TEXTJOIN(" ",TRUE,_xlfn.TEXTBEFORE(_xlfn.TEXTAFTER(_xlfn.TEXTSPLIT(Rabinowitz[[#This Row],[Protein names]],"(",,,,""),"EC ",,,,""),")",,,,""))</f>
        <v/>
      </c>
      <c r="AO3945" t="b">
        <f>Rabinowitz[[#This Row],[EC in Uniprot?]]&amp;Rabinowitz[[#This Row],[EC in name?]]&lt;&gt;""</f>
        <v>0</v>
      </c>
      <c r="AP3945" t="str" cm="1">
        <f t="array" ref="AP39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5" t="str" cm="1">
        <f t="array" ref="AQ39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5" t="str">
        <f>IF(NOT(Rabinowitz[[#This Row],[Accession in genome?]]),_xlfn.XLOOKUP(Rabinowitz[[#This Row],[Protein Id]],[3]Sheet1!A:A,[3]Sheet1!J:J,""),"")</f>
        <v/>
      </c>
      <c r="AS3945" s="12" t="str">
        <f>HYPERLINK("https://www.uniprot.org/uniprotkb/"&amp;Rabinowitz[[#This Row],[Protein Id]]&amp;"/entry",Rabinowitz[[#This Row],[Protein Id]])</f>
        <v>A0A061BBT3</v>
      </c>
      <c r="AT3945" t="str" cm="1">
        <f t="array" ref="AT39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5" t="s">
        <v>43</v>
      </c>
      <c r="AW39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BT3</v>
      </c>
      <c r="AX3945" t="str">
        <f>_xlfn.XLOOKUP(Rabinowitz[[#This Row],[best accession match in genome]],[4]!UniprotIFO[Entry],[4]!UniprotIFO[Sequence],"")</f>
        <v>MTKRTRKVGVTGKYGVRYGATLRKSIKKMEITQHATYTCTFCGKDSVKRTAVGIWHCKACKKTTAGGAWTVSTTAAATVRSTVRRLRELAEV</v>
      </c>
      <c r="AY3945" cm="1">
        <f t="array" ref="AY39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21682</v>
      </c>
      <c r="AZ39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6" spans="1:52" x14ac:dyDescent="0.2">
      <c r="A3946" t="s">
        <v>11044</v>
      </c>
      <c r="B3946">
        <v>2.9529999999999999E-3</v>
      </c>
      <c r="C3946" t="s">
        <v>11020</v>
      </c>
      <c r="D3946" t="s">
        <v>11044</v>
      </c>
      <c r="E3946">
        <v>10015</v>
      </c>
      <c r="F3946" t="s">
        <v>3337</v>
      </c>
      <c r="G3946" t="s">
        <v>3337</v>
      </c>
      <c r="H3946" t="s">
        <v>4168</v>
      </c>
      <c r="I3946" t="s">
        <v>3337</v>
      </c>
      <c r="J3946">
        <v>2.9529999999999999E-3</v>
      </c>
      <c r="K3946">
        <v>1.6069999999999999E-3</v>
      </c>
      <c r="L3946">
        <v>1.7949999999999999E-3</v>
      </c>
      <c r="M3946">
        <v>1.072940736687457E-3</v>
      </c>
      <c r="N3946">
        <v>1.385490113949E-3</v>
      </c>
      <c r="O3946">
        <v>2.28447358013E-4</v>
      </c>
      <c r="P3946">
        <v>2.6279610852832281E-4</v>
      </c>
      <c r="Q3946">
        <v>6.62355E-4</v>
      </c>
      <c r="R3946" t="s">
        <v>2280</v>
      </c>
      <c r="S3946" t="s">
        <v>14231</v>
      </c>
      <c r="T3946" t="b">
        <v>1</v>
      </c>
      <c r="U3946" t="s">
        <v>14231</v>
      </c>
      <c r="V3946" t="s">
        <v>14231</v>
      </c>
      <c r="W3946" t="s">
        <v>43</v>
      </c>
      <c r="X3946" t="s">
        <v>43</v>
      </c>
      <c r="Y3946" t="s">
        <v>43</v>
      </c>
      <c r="Z3946" t="s">
        <v>43</v>
      </c>
      <c r="AA3946" t="b">
        <v>0</v>
      </c>
      <c r="AB3946" t="s">
        <v>14231</v>
      </c>
      <c r="AC3946" t="s">
        <v>14231</v>
      </c>
      <c r="AD3946" t="s">
        <v>11044</v>
      </c>
      <c r="AE3946" t="s">
        <v>43</v>
      </c>
      <c r="AF3946" t="s">
        <v>13608</v>
      </c>
      <c r="AG3946" t="b">
        <v>0</v>
      </c>
      <c r="AJ3946" s="1" t="str">
        <f>Rabinowitz[[#This Row],[best_match_or_manual_override]]</f>
        <v>RPL4A</v>
      </c>
      <c r="AL3946" t="b">
        <f>AND(Rabinowitz[[#This Row],[reaction]]="Not found",ISNUMBER(FIND("ase",Rabinowitz[[#This Row],[Protein names]])))</f>
        <v>0</v>
      </c>
      <c r="AM3946" t="str" cm="1">
        <f t="array" ref="AM3946">IFERROR(_xlfn.TEXTJOIN(" ",TRUE,_xlfn.XLOOKUP(_xlfn.TEXTSPLIT(Rabinowitz[[#This Row],[accession or BLAST match in genome?]]," "),[1]!UniprotIFO[Entry],[1]!UniprotIFO[EC number],"")),"")</f>
        <v/>
      </c>
      <c r="AN3946" t="str" cm="1">
        <f t="array" ref="AN3946">_xlfn.TEXTJOIN(" ",TRUE,_xlfn.TEXTBEFORE(_xlfn.TEXTAFTER(_xlfn.TEXTSPLIT(Rabinowitz[[#This Row],[Protein names]],"(",,,,""),"EC ",,,,""),")",,,,""))</f>
        <v/>
      </c>
      <c r="AO3946" t="b">
        <f>Rabinowitz[[#This Row],[EC in Uniprot?]]&amp;Rabinowitz[[#This Row],[EC in name?]]&lt;&gt;""</f>
        <v>0</v>
      </c>
      <c r="AP3946" t="str" cm="1">
        <f t="array" ref="AP39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6" t="str" cm="1">
        <f t="array" ref="AQ39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6" t="str">
        <f>IF(NOT(Rabinowitz[[#This Row],[Accession in genome?]]),_xlfn.XLOOKUP(Rabinowitz[[#This Row],[Protein Id]],[3]Sheet1!A:A,[3]Sheet1!J:J,""),"")</f>
        <v/>
      </c>
      <c r="AS3946" s="12" t="str">
        <f>HYPERLINK("https://www.uniprot.org/uniprotkb/"&amp;Rabinowitz[[#This Row],[Protein Id]]&amp;"/entry",Rabinowitz[[#This Row],[Protein Id]])</f>
        <v>A0A0K3CML7</v>
      </c>
      <c r="AT3946" t="str" cm="1">
        <f t="array" ref="AT39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6" t="s">
        <v>43</v>
      </c>
      <c r="AW39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L7</v>
      </c>
      <c r="AX3946" t="str">
        <f>_xlfn.XLOOKUP(Rabinowitz[[#This Row],[best accession match in genome]],[4]!UniprotIFO[Entry],[4]!UniprotIFO[Sequence],"")</f>
        <v>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</v>
      </c>
      <c r="AY3946" cm="1">
        <f t="array" ref="AY39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227760000000004</v>
      </c>
      <c r="AZ39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7" spans="1:52" x14ac:dyDescent="0.2">
      <c r="A3947" t="s">
        <v>11045</v>
      </c>
      <c r="B3947">
        <v>1.758E-3</v>
      </c>
      <c r="C3947" t="s">
        <v>11046</v>
      </c>
      <c r="D3947" t="s">
        <v>11047</v>
      </c>
      <c r="E3947">
        <v>11206</v>
      </c>
      <c r="F3947" t="s">
        <v>3337</v>
      </c>
      <c r="G3947" t="s">
        <v>3337</v>
      </c>
      <c r="H3947" t="s">
        <v>4168</v>
      </c>
      <c r="I3947" t="s">
        <v>3337</v>
      </c>
      <c r="J3947">
        <v>1.758E-3</v>
      </c>
      <c r="K3947">
        <v>5.9000000000000003E-4</v>
      </c>
      <c r="L3947">
        <v>7.9799999999999999E-4</v>
      </c>
      <c r="M3947">
        <v>6.371382046837633E-4</v>
      </c>
      <c r="N3947">
        <v>8.2481937701399995E-4</v>
      </c>
      <c r="O3947">
        <v>8.387301881E-5</v>
      </c>
      <c r="P3947">
        <v>1.5605469627572621E-4</v>
      </c>
      <c r="Q3947">
        <v>2.94462E-4</v>
      </c>
      <c r="R3947" t="s">
        <v>2280</v>
      </c>
      <c r="S3947" t="s">
        <v>14232</v>
      </c>
      <c r="T3947" t="b">
        <v>0</v>
      </c>
      <c r="U3947" t="s">
        <v>43</v>
      </c>
      <c r="V3947" t="s">
        <v>14232</v>
      </c>
      <c r="W3947" t="s">
        <v>43</v>
      </c>
      <c r="X3947" t="s">
        <v>11047</v>
      </c>
      <c r="Y3947" t="s">
        <v>11047</v>
      </c>
      <c r="Z3947" t="s">
        <v>14232</v>
      </c>
      <c r="AA3947" t="b">
        <v>0</v>
      </c>
      <c r="AB3947" t="s">
        <v>14232</v>
      </c>
      <c r="AC3947" t="s">
        <v>14232</v>
      </c>
      <c r="AD3947" t="s">
        <v>11045</v>
      </c>
      <c r="AE3947" t="s">
        <v>43</v>
      </c>
      <c r="AF3947" t="s">
        <v>13608</v>
      </c>
      <c r="AG3947" t="b">
        <v>0</v>
      </c>
      <c r="AJ3947" s="1" t="str">
        <f>Rabinowitz[[#This Row],[best_match_or_manual_override]]</f>
        <v>RPL6A</v>
      </c>
      <c r="AL3947" t="b">
        <f>AND(Rabinowitz[[#This Row],[reaction]]="Not found",ISNUMBER(FIND("ase",Rabinowitz[[#This Row],[Protein names]])))</f>
        <v>0</v>
      </c>
      <c r="AM3947" t="str" cm="1">
        <f t="array" ref="AM3947">IFERROR(_xlfn.TEXTJOIN(" ",TRUE,_xlfn.XLOOKUP(_xlfn.TEXTSPLIT(Rabinowitz[[#This Row],[accession or BLAST match in genome?]]," "),[1]!UniprotIFO[Entry],[1]!UniprotIFO[EC number],"")),"")</f>
        <v/>
      </c>
      <c r="AN3947" t="str" cm="1">
        <f t="array" ref="AN3947">_xlfn.TEXTJOIN(" ",TRUE,_xlfn.TEXTBEFORE(_xlfn.TEXTAFTER(_xlfn.TEXTSPLIT(Rabinowitz[[#This Row],[Protein names]],"(",,,,""),"EC ",,,,""),")",,,,""))</f>
        <v/>
      </c>
      <c r="AO3947" t="b">
        <f>Rabinowitz[[#This Row],[EC in Uniprot?]]&amp;Rabinowitz[[#This Row],[EC in name?]]&lt;&gt;""</f>
        <v>0</v>
      </c>
      <c r="AP3947" t="str" cm="1">
        <f t="array" ref="AP39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7" t="str" cm="1">
        <f t="array" ref="AQ39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7" t="str">
        <f>IF(NOT(Rabinowitz[[#This Row],[Accession in genome?]]),_xlfn.XLOOKUP(Rabinowitz[[#This Row],[Protein Id]],[3]Sheet1!A:A,[3]Sheet1!J:J,""),"")</f>
        <v>A0A2S9ZXI6</v>
      </c>
      <c r="AS3947" s="12" t="str">
        <f>HYPERLINK("https://www.uniprot.org/uniprotkb/"&amp;Rabinowitz[[#This Row],[Protein Id]]&amp;"/entry",Rabinowitz[[#This Row],[Protein Id]])</f>
        <v>A0A0K3CMX9</v>
      </c>
      <c r="AT3947" t="str" cm="1">
        <f t="array" ref="AT39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7" t="s">
        <v>43</v>
      </c>
      <c r="AW39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I6</v>
      </c>
      <c r="AX3947" t="str">
        <f>_xlfn.XLOOKUP(Rabinowitz[[#This Row],[best accession match in genome]],[4]!UniprotIFO[Entry],[4]!UniprotIFO[Sequence],"")</f>
        <v>MARNSDVAPYIGKLSRSKLFSKKGLYKRERKSAPAAQATEEQKEQGYYPADDVRKAKASRKSVKPTKIRESITKGTVLILLAGRFRGKRVVCLGSLPSGLLLVTGPFKVNGVPLRRVNQAYCIATSTKVDLSNFEVDAKFNDAYFSKDKKSSTKATEKEFFGENKEKKEFPADKAVLEAVKQTPHLAQYLNATFGLSRGQFPHLIKY</v>
      </c>
      <c r="AY3947" cm="1">
        <f t="array" ref="AY39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92560000000002</v>
      </c>
      <c r="AZ39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8" spans="1:52" x14ac:dyDescent="0.2">
      <c r="A3948" t="s">
        <v>11048</v>
      </c>
      <c r="B3948">
        <v>1.66E-4</v>
      </c>
      <c r="C3948" t="s">
        <v>11049</v>
      </c>
      <c r="D3948" t="s">
        <v>11050</v>
      </c>
      <c r="E3948">
        <v>13756</v>
      </c>
      <c r="F3948" t="s">
        <v>3337</v>
      </c>
      <c r="G3948" t="s">
        <v>3337</v>
      </c>
      <c r="H3948" t="s">
        <v>4168</v>
      </c>
      <c r="I3948" t="s">
        <v>3337</v>
      </c>
      <c r="J3948">
        <v>1.66E-4</v>
      </c>
      <c r="K3948">
        <v>8.3399999999999994E-5</v>
      </c>
      <c r="L3948">
        <v>1.2E-4</v>
      </c>
      <c r="M3948">
        <v>8.3974815377320004E-5</v>
      </c>
      <c r="N3948">
        <v>7.7883968477999999E-5</v>
      </c>
      <c r="O3948">
        <v>1.18559487606E-5</v>
      </c>
      <c r="P3948">
        <v>2.0568008969140711E-5</v>
      </c>
      <c r="Q3948">
        <v>4.4280000000000003E-5</v>
      </c>
      <c r="R3948" t="s">
        <v>2280</v>
      </c>
      <c r="S3948" t="s">
        <v>14233</v>
      </c>
      <c r="T3948" t="b">
        <v>0</v>
      </c>
      <c r="U3948" t="s">
        <v>43</v>
      </c>
      <c r="V3948" t="s">
        <v>14233</v>
      </c>
      <c r="W3948" t="s">
        <v>43</v>
      </c>
      <c r="X3948" t="s">
        <v>11050</v>
      </c>
      <c r="Y3948" t="s">
        <v>11050</v>
      </c>
      <c r="Z3948" t="s">
        <v>14233</v>
      </c>
      <c r="AA3948" t="b">
        <v>0</v>
      </c>
      <c r="AB3948" t="s">
        <v>14233</v>
      </c>
      <c r="AC3948" t="s">
        <v>14233</v>
      </c>
      <c r="AD3948" t="s">
        <v>11048</v>
      </c>
      <c r="AE3948" t="s">
        <v>43</v>
      </c>
      <c r="AF3948" t="s">
        <v>13621</v>
      </c>
      <c r="AG3948" t="b">
        <v>0</v>
      </c>
      <c r="AJ3948" s="1" t="str">
        <f>Rabinowitz[[#This Row],[best_match_or_manual_override]]</f>
        <v>MRPL7</v>
      </c>
      <c r="AL3948" t="b">
        <f>AND(Rabinowitz[[#This Row],[reaction]]="Not found",ISNUMBER(FIND("ase",Rabinowitz[[#This Row],[Protein names]])))</f>
        <v>0</v>
      </c>
      <c r="AM3948" t="str" cm="1">
        <f t="array" ref="AM3948">IFERROR(_xlfn.TEXTJOIN(" ",TRUE,_xlfn.XLOOKUP(_xlfn.TEXTSPLIT(Rabinowitz[[#This Row],[accession or BLAST match in genome?]]," "),[1]!UniprotIFO[Entry],[1]!UniprotIFO[EC number],"")),"")</f>
        <v/>
      </c>
      <c r="AN3948" t="str" cm="1">
        <f t="array" ref="AN3948">_xlfn.TEXTJOIN(" ",TRUE,_xlfn.TEXTBEFORE(_xlfn.TEXTAFTER(_xlfn.TEXTSPLIT(Rabinowitz[[#This Row],[Protein names]],"(",,,,""),"EC ",,,,""),")",,,,""))</f>
        <v/>
      </c>
      <c r="AO3948" t="b">
        <f>Rabinowitz[[#This Row],[EC in Uniprot?]]&amp;Rabinowitz[[#This Row],[EC in name?]]&lt;&gt;""</f>
        <v>0</v>
      </c>
      <c r="AP3948" t="str" cm="1">
        <f t="array" ref="AP39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8" t="str" cm="1">
        <f t="array" ref="AQ39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8" t="str">
        <f>IF(NOT(Rabinowitz[[#This Row],[Accession in genome?]]),_xlfn.XLOOKUP(Rabinowitz[[#This Row],[Protein Id]],[3]Sheet1!A:A,[3]Sheet1!J:J,""),"")</f>
        <v>A0A2T0ACG3</v>
      </c>
      <c r="AS3948" s="12" t="str">
        <f>HYPERLINK("https://www.uniprot.org/uniprotkb/"&amp;Rabinowitz[[#This Row],[Protein Id]]&amp;"/entry",Rabinowitz[[#This Row],[Protein Id]])</f>
        <v>A0A0K3CDG6</v>
      </c>
      <c r="AT3948" t="str" cm="1">
        <f t="array" ref="AT39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8" t="s">
        <v>43</v>
      </c>
      <c r="AW39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G3</v>
      </c>
      <c r="AX3948" t="str">
        <f>_xlfn.XLOOKUP(Rabinowitz[[#This Row],[best accession match in genome]],[4]!UniprotIFO[Entry],[4]!UniprotIFO[Sequence],"")</f>
        <v>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</v>
      </c>
      <c r="AY3948" cm="1">
        <f t="array" ref="AY39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14169999999999</v>
      </c>
      <c r="AZ394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49" spans="1:52" x14ac:dyDescent="0.2">
      <c r="A3949" t="s">
        <v>11051</v>
      </c>
      <c r="B3949">
        <v>2.0339999999999998E-3</v>
      </c>
      <c r="C3949" t="s">
        <v>11052</v>
      </c>
      <c r="D3949" t="s">
        <v>11051</v>
      </c>
      <c r="E3949">
        <v>9776</v>
      </c>
      <c r="F3949" t="s">
        <v>3337</v>
      </c>
      <c r="G3949" t="s">
        <v>3337</v>
      </c>
      <c r="H3949" t="s">
        <v>4168</v>
      </c>
      <c r="I3949" t="s">
        <v>3337</v>
      </c>
      <c r="J3949">
        <v>2.0339999999999998E-3</v>
      </c>
      <c r="K3949">
        <v>7.7300000000000003E-4</v>
      </c>
      <c r="L3949">
        <v>1.2329999999999999E-3</v>
      </c>
      <c r="M3949">
        <v>6.6389800928048134E-4</v>
      </c>
      <c r="N3949">
        <v>9.5431320412200005E-4</v>
      </c>
      <c r="O3949">
        <v>1.09887870407E-4</v>
      </c>
      <c r="P3949">
        <v>1.6260899351930671E-4</v>
      </c>
      <c r="Q3949">
        <v>4.5497700000000002E-4</v>
      </c>
      <c r="R3949" t="s">
        <v>2280</v>
      </c>
      <c r="S3949" t="s">
        <v>14234</v>
      </c>
      <c r="T3949" t="b">
        <v>1</v>
      </c>
      <c r="U3949" t="s">
        <v>14234</v>
      </c>
      <c r="V3949" t="s">
        <v>14234</v>
      </c>
      <c r="W3949" t="s">
        <v>43</v>
      </c>
      <c r="X3949" t="s">
        <v>43</v>
      </c>
      <c r="Y3949" t="s">
        <v>43</v>
      </c>
      <c r="Z3949" t="s">
        <v>43</v>
      </c>
      <c r="AA3949" t="b">
        <v>0</v>
      </c>
      <c r="AB3949" t="s">
        <v>14234</v>
      </c>
      <c r="AC3949" t="s">
        <v>14234</v>
      </c>
      <c r="AD3949" t="s">
        <v>11051</v>
      </c>
      <c r="AE3949" t="s">
        <v>43</v>
      </c>
      <c r="AF3949" t="s">
        <v>13608</v>
      </c>
      <c r="AG3949" t="b">
        <v>0</v>
      </c>
      <c r="AJ3949" s="1" t="str">
        <f>Rabinowitz[[#This Row],[best_match_or_manual_override]]</f>
        <v>RPL8A</v>
      </c>
      <c r="AL3949" t="b">
        <f>AND(Rabinowitz[[#This Row],[reaction]]="Not found",ISNUMBER(FIND("ase",Rabinowitz[[#This Row],[Protein names]])))</f>
        <v>0</v>
      </c>
      <c r="AM3949" t="str" cm="1">
        <f t="array" ref="AM3949">IFERROR(_xlfn.TEXTJOIN(" ",TRUE,_xlfn.XLOOKUP(_xlfn.TEXTSPLIT(Rabinowitz[[#This Row],[accession or BLAST match in genome?]]," "),[1]!UniprotIFO[Entry],[1]!UniprotIFO[EC number],"")),"")</f>
        <v/>
      </c>
      <c r="AN3949" t="str" cm="1">
        <f t="array" ref="AN3949">_xlfn.TEXTJOIN(" ",TRUE,_xlfn.TEXTBEFORE(_xlfn.TEXTAFTER(_xlfn.TEXTSPLIT(Rabinowitz[[#This Row],[Protein names]],"(",,,,""),"EC ",,,,""),")",,,,""))</f>
        <v/>
      </c>
      <c r="AO3949" t="b">
        <f>Rabinowitz[[#This Row],[EC in Uniprot?]]&amp;Rabinowitz[[#This Row],[EC in name?]]&lt;&gt;""</f>
        <v>0</v>
      </c>
      <c r="AP3949" t="str" cm="1">
        <f t="array" ref="AP39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9" t="str" cm="1">
        <f t="array" ref="AQ39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9" t="str">
        <f>IF(NOT(Rabinowitz[[#This Row],[Accession in genome?]]),_xlfn.XLOOKUP(Rabinowitz[[#This Row],[Protein Id]],[3]Sheet1!A:A,[3]Sheet1!J:J,""),"")</f>
        <v/>
      </c>
      <c r="AS3949" s="12" t="str">
        <f>HYPERLINK("https://www.uniprot.org/uniprotkb/"&amp;Rabinowitz[[#This Row],[Protein Id]]&amp;"/entry",Rabinowitz[[#This Row],[Protein Id]])</f>
        <v>A0A0K3CJ76</v>
      </c>
      <c r="AT3949" t="str" cm="1">
        <f t="array" ref="AT39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9" t="s">
        <v>43</v>
      </c>
      <c r="AW39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76</v>
      </c>
      <c r="AX3949" t="str">
        <f>_xlfn.XLOOKUP(Rabinowitz[[#This Row],[best accession match in genome]],[4]!UniprotIFO[Entry],[4]!UniprotIFO[Sequence],"")</f>
        <v>MAPARKVAKAPGSSKASKKTTNPLFESRPKSFGIGQSVRPTSDLTRFVKWPEYVRLQRQKVILNQRLKTPPAIAQFANVLDKNTATQLFRMLNKYKGESKQEKKARLEAKAADLAAGKKDLDESKKPFFVKSGLNHVVSLVENKKASLVIIADDVDPIELVVFLPALCKKMGIPYVIVKSKARLGAVVGRKTSSCLAFGEVRKEDEAELAKLVSAIKANYTDKYESANRHWGGGIRGNKSMSKLQKRAKALGKDASTVSRNI</v>
      </c>
      <c r="AY3949" cm="1">
        <f t="array" ref="AY39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126669999999994</v>
      </c>
      <c r="AZ39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0" spans="1:52" x14ac:dyDescent="0.2">
      <c r="A3950" t="s">
        <v>11053</v>
      </c>
      <c r="B3950">
        <v>5.7800000000000002E-5</v>
      </c>
      <c r="C3950" t="s">
        <v>11054</v>
      </c>
      <c r="D3950" t="s">
        <v>11055</v>
      </c>
      <c r="E3950">
        <v>10417</v>
      </c>
      <c r="F3950" t="s">
        <v>3337</v>
      </c>
      <c r="G3950" t="s">
        <v>3337</v>
      </c>
      <c r="H3950" t="s">
        <v>4168</v>
      </c>
      <c r="I3950" t="s">
        <v>3337</v>
      </c>
      <c r="J3950">
        <v>5.7800000000000002E-5</v>
      </c>
      <c r="K3950">
        <v>2.8E-5</v>
      </c>
      <c r="L3950">
        <v>4.0099999999999999E-5</v>
      </c>
      <c r="M3950">
        <v>3.0710061465757393E-5</v>
      </c>
      <c r="N3950">
        <v>2.7118634807399999E-5</v>
      </c>
      <c r="O3950">
        <v>3.9804144520000004E-6</v>
      </c>
      <c r="P3950">
        <v>7.5218363604900013E-6</v>
      </c>
      <c r="Q3950">
        <v>1.4796900000000001E-5</v>
      </c>
      <c r="R3950" t="s">
        <v>2280</v>
      </c>
      <c r="S3950" t="s">
        <v>43</v>
      </c>
      <c r="T3950" t="b">
        <v>0</v>
      </c>
      <c r="U3950" t="s">
        <v>43</v>
      </c>
      <c r="V3950" t="s">
        <v>43</v>
      </c>
      <c r="W3950" t="s">
        <v>43</v>
      </c>
      <c r="X3950" t="s">
        <v>11055</v>
      </c>
      <c r="Y3950" t="s">
        <v>11055</v>
      </c>
      <c r="Z3950" t="s">
        <v>43</v>
      </c>
      <c r="AA3950" t="b">
        <v>0</v>
      </c>
      <c r="AB3950" t="s">
        <v>43</v>
      </c>
      <c r="AC3950" t="s">
        <v>43</v>
      </c>
      <c r="AD3950" t="s">
        <v>11053</v>
      </c>
      <c r="AE3950" t="s">
        <v>43</v>
      </c>
      <c r="AF3950" t="s">
        <v>43</v>
      </c>
      <c r="AG3950" t="b">
        <v>0</v>
      </c>
      <c r="AJ3950" s="1" t="str">
        <f>Rabinowitz[[#This Row],[best_match_or_manual_override]]</f>
        <v/>
      </c>
      <c r="AL3950" t="b">
        <f>AND(Rabinowitz[[#This Row],[reaction]]="Not found",ISNUMBER(FIND("ase",Rabinowitz[[#This Row],[Protein names]])))</f>
        <v>0</v>
      </c>
      <c r="AM3950" t="str" cm="1">
        <f t="array" ref="AM3950">IFERROR(_xlfn.TEXTJOIN(" ",TRUE,_xlfn.XLOOKUP(_xlfn.TEXTSPLIT(Rabinowitz[[#This Row],[accession or BLAST match in genome?]]," "),[1]!UniprotIFO[Entry],[1]!UniprotIFO[EC number],"")),"")</f>
        <v/>
      </c>
      <c r="AN3950" t="str" cm="1">
        <f t="array" ref="AN3950">_xlfn.TEXTJOIN(" ",TRUE,_xlfn.TEXTBEFORE(_xlfn.TEXTAFTER(_xlfn.TEXTSPLIT(Rabinowitz[[#This Row],[Protein names]],"(",,,,""),"EC ",,,,""),")",,,,""))</f>
        <v/>
      </c>
      <c r="AO3950" t="b">
        <f>Rabinowitz[[#This Row],[EC in Uniprot?]]&amp;Rabinowitz[[#This Row],[EC in name?]]&lt;&gt;""</f>
        <v>0</v>
      </c>
      <c r="AP3950" t="str" cm="1">
        <f t="array" ref="AP39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0" t="str" cm="1">
        <f t="array" ref="AQ39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0" t="str">
        <f>IF(NOT(Rabinowitz[[#This Row],[Accession in genome?]]),_xlfn.XLOOKUP(Rabinowitz[[#This Row],[Protein Id]],[3]Sheet1!A:A,[3]Sheet1!J:J,""),"")</f>
        <v>A0A2T0A0N5</v>
      </c>
      <c r="AS3950" s="12" t="str">
        <f>HYPERLINK("https://www.uniprot.org/uniprotkb/"&amp;Rabinowitz[[#This Row],[Protein Id]]&amp;"/entry",Rabinowitz[[#This Row],[Protein Id]])</f>
        <v>A0A0K3CSY4</v>
      </c>
      <c r="AT3950" t="str" cm="1">
        <f t="array" ref="AT39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0" t="s">
        <v>43</v>
      </c>
      <c r="AW39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N5</v>
      </c>
      <c r="AX3950" t="str">
        <f>_xlfn.XLOOKUP(Rabinowitz[[#This Row],[best accession match in genome]],[4]!UniprotIFO[Entry],[4]!UniprotIFO[Sequence],"")</f>
        <v>MRPLTESETKALFSKLANYLGPNLVHLVDTPDDPHVFRLHRSRVYYIRESLIRHAISVPRANLISLGVCLGKFSKTEKFRLHVTALDVLGRWAKHKVWIKPNGEMPFLYGNHVVKAHIGKTSEDITEHQGVVVYSMNDIPLGFGVTARSTVDTRKVDPTSIVVFNQADVGEYLRDEDTLF</v>
      </c>
      <c r="AY3950" cm="1">
        <f t="array" ref="AY39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560239999999997</v>
      </c>
      <c r="AZ39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1" spans="1:52" x14ac:dyDescent="0.2">
      <c r="A3951" t="s">
        <v>11056</v>
      </c>
      <c r="B3951">
        <v>4.7899999999999999E-4</v>
      </c>
      <c r="C3951" t="s">
        <v>11057</v>
      </c>
      <c r="D3951" t="s">
        <v>11056</v>
      </c>
      <c r="E3951">
        <v>12524</v>
      </c>
      <c r="F3951" t="s">
        <v>3337</v>
      </c>
      <c r="G3951" t="s">
        <v>3337</v>
      </c>
      <c r="H3951" t="s">
        <v>4168</v>
      </c>
      <c r="I3951" t="s">
        <v>3337</v>
      </c>
      <c r="J3951">
        <v>4.7899999999999999E-4</v>
      </c>
      <c r="K3951">
        <v>2.92E-4</v>
      </c>
      <c r="L3951">
        <v>3.1E-4</v>
      </c>
      <c r="M3951">
        <v>2.8034081006085592E-4</v>
      </c>
      <c r="N3951">
        <v>2.24737475307E-4</v>
      </c>
      <c r="O3951">
        <v>4.1510036427999981E-5</v>
      </c>
      <c r="P3951">
        <v>6.8664066361319521E-5</v>
      </c>
      <c r="Q3951">
        <v>1.1438999999999999E-4</v>
      </c>
      <c r="R3951" t="s">
        <v>2280</v>
      </c>
      <c r="S3951" t="s">
        <v>43</v>
      </c>
      <c r="T3951" t="b">
        <v>1</v>
      </c>
      <c r="U3951" t="s">
        <v>43</v>
      </c>
      <c r="V3951" t="s">
        <v>43</v>
      </c>
      <c r="W3951" t="s">
        <v>43</v>
      </c>
      <c r="X3951" t="s">
        <v>43</v>
      </c>
      <c r="Y3951" t="s">
        <v>43</v>
      </c>
      <c r="Z3951" t="s">
        <v>43</v>
      </c>
      <c r="AA3951" t="b">
        <v>0</v>
      </c>
      <c r="AB3951" t="s">
        <v>43</v>
      </c>
      <c r="AC3951" t="s">
        <v>43</v>
      </c>
      <c r="AD3951" t="s">
        <v>11056</v>
      </c>
      <c r="AE3951" t="s">
        <v>43</v>
      </c>
      <c r="AF3951" t="s">
        <v>43</v>
      </c>
      <c r="AG3951" t="b">
        <v>0</v>
      </c>
      <c r="AJ3951" s="1" t="str">
        <f>Rabinowitz[[#This Row],[best_match_or_manual_override]]</f>
        <v/>
      </c>
      <c r="AL3951" t="b">
        <f>AND(Rabinowitz[[#This Row],[reaction]]="Not found",ISNUMBER(FIND("ase",Rabinowitz[[#This Row],[Protein names]])))</f>
        <v>0</v>
      </c>
      <c r="AM3951" t="str" cm="1">
        <f t="array" ref="AM3951">IFERROR(_xlfn.TEXTJOIN(" ",TRUE,_xlfn.XLOOKUP(_xlfn.TEXTSPLIT(Rabinowitz[[#This Row],[accession or BLAST match in genome?]]," "),[1]!UniprotIFO[Entry],[1]!UniprotIFO[EC number],"")),"")</f>
        <v/>
      </c>
      <c r="AN3951" t="str" cm="1">
        <f t="array" ref="AN3951">_xlfn.TEXTJOIN(" ",TRUE,_xlfn.TEXTBEFORE(_xlfn.TEXTAFTER(_xlfn.TEXTSPLIT(Rabinowitz[[#This Row],[Protein names]],"(",,,,""),"EC ",,,,""),")",,,,""))</f>
        <v/>
      </c>
      <c r="AO3951" t="b">
        <f>Rabinowitz[[#This Row],[EC in Uniprot?]]&amp;Rabinowitz[[#This Row],[EC in name?]]&lt;&gt;""</f>
        <v>0</v>
      </c>
      <c r="AP3951" t="str" cm="1">
        <f t="array" ref="AP39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1" t="str" cm="1">
        <f t="array" ref="AQ39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1" t="str">
        <f>IF(NOT(Rabinowitz[[#This Row],[Accession in genome?]]),_xlfn.XLOOKUP(Rabinowitz[[#This Row],[Protein Id]],[3]Sheet1!A:A,[3]Sheet1!J:J,""),"")</f>
        <v/>
      </c>
      <c r="AS3951" s="12" t="str">
        <f>HYPERLINK("https://www.uniprot.org/uniprotkb/"&amp;Rabinowitz[[#This Row],[Protein Id]]&amp;"/entry",Rabinowitz[[#This Row],[Protein Id]])</f>
        <v>A0A0K3C738</v>
      </c>
      <c r="AT3951" t="str" cm="1">
        <f t="array" ref="AT39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1" t="s">
        <v>43</v>
      </c>
      <c r="AW39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38</v>
      </c>
      <c r="AX3951" t="str">
        <f>_xlfn.XLOOKUP(Rabinowitz[[#This Row],[best accession match in genome]],[4]!UniprotIFO[Entry],[4]!UniprotIFO[Sequence],"")</f>
        <v>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</v>
      </c>
      <c r="AY3951" cm="1">
        <f t="array" ref="AY39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0.11926999999997</v>
      </c>
      <c r="AZ39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2" spans="1:52" x14ac:dyDescent="0.2">
      <c r="A3952" t="s">
        <v>11058</v>
      </c>
      <c r="B3952">
        <v>5.6499999999999998E-5</v>
      </c>
      <c r="C3952" t="s">
        <v>11059</v>
      </c>
      <c r="D3952" t="s">
        <v>11058</v>
      </c>
      <c r="E3952">
        <v>11926</v>
      </c>
      <c r="F3952" t="s">
        <v>3337</v>
      </c>
      <c r="G3952" t="s">
        <v>3337</v>
      </c>
      <c r="H3952" t="s">
        <v>4168</v>
      </c>
      <c r="I3952" t="s">
        <v>3337</v>
      </c>
      <c r="J3952">
        <v>5.6499999999999998E-5</v>
      </c>
      <c r="K3952">
        <v>2.8E-5</v>
      </c>
      <c r="L3952">
        <v>2.9300000000000001E-5</v>
      </c>
      <c r="M3952">
        <v>2.3064403009552232E-5</v>
      </c>
      <c r="N3952">
        <v>2.6508700114499999E-5</v>
      </c>
      <c r="O3952">
        <v>3.9804144520000004E-6</v>
      </c>
      <c r="P3952">
        <v>5.6491800051812856E-6</v>
      </c>
      <c r="Q3952">
        <v>1.08117E-5</v>
      </c>
      <c r="R3952" t="s">
        <v>2280</v>
      </c>
      <c r="S3952" t="s">
        <v>43</v>
      </c>
      <c r="T3952" t="b">
        <v>1</v>
      </c>
      <c r="U3952" t="s">
        <v>43</v>
      </c>
      <c r="V3952" t="s">
        <v>43</v>
      </c>
      <c r="W3952" t="s">
        <v>43</v>
      </c>
      <c r="X3952" t="s">
        <v>43</v>
      </c>
      <c r="Y3952" t="s">
        <v>43</v>
      </c>
      <c r="Z3952" t="s">
        <v>43</v>
      </c>
      <c r="AA3952" t="b">
        <v>0</v>
      </c>
      <c r="AB3952" t="s">
        <v>43</v>
      </c>
      <c r="AC3952" t="s">
        <v>43</v>
      </c>
      <c r="AD3952" t="s">
        <v>11058</v>
      </c>
      <c r="AE3952" t="s">
        <v>43</v>
      </c>
      <c r="AF3952" t="s">
        <v>43</v>
      </c>
      <c r="AG3952" t="b">
        <v>0</v>
      </c>
      <c r="AJ3952" s="1" t="str">
        <f>Rabinowitz[[#This Row],[best_match_or_manual_override]]</f>
        <v/>
      </c>
      <c r="AL3952" t="b">
        <f>AND(Rabinowitz[[#This Row],[reaction]]="Not found",ISNUMBER(FIND("ase",Rabinowitz[[#This Row],[Protein names]])))</f>
        <v>1</v>
      </c>
      <c r="AM3952" t="str" cm="1">
        <f t="array" ref="AM3952">IFERROR(_xlfn.TEXTJOIN(" ",TRUE,_xlfn.XLOOKUP(_xlfn.TEXTSPLIT(Rabinowitz[[#This Row],[accession or BLAST match in genome?]]," "),[1]!UniprotIFO[Entry],[1]!UniprotIFO[EC number],"")),"")</f>
        <v/>
      </c>
      <c r="AN3952" t="str" cm="1">
        <f t="array" ref="AN3952">_xlfn.TEXTJOIN(" ",TRUE,_xlfn.TEXTBEFORE(_xlfn.TEXTAFTER(_xlfn.TEXTSPLIT(Rabinowitz[[#This Row],[Protein names]],"(",,,,""),"EC ",,,,""),")",,,,""))</f>
        <v>3.6.4.13</v>
      </c>
      <c r="AO3952" t="b">
        <f>Rabinowitz[[#This Row],[EC in Uniprot?]]&amp;Rabinowitz[[#This Row],[EC in name?]]&lt;&gt;""</f>
        <v>1</v>
      </c>
      <c r="AP3952" t="str" cm="1">
        <f t="array" ref="AP39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2" t="str" cm="1">
        <f t="array" ref="AQ39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2" t="str">
        <f>IF(NOT(Rabinowitz[[#This Row],[Accession in genome?]]),_xlfn.XLOOKUP(Rabinowitz[[#This Row],[Protein Id]],[3]Sheet1!A:A,[3]Sheet1!J:J,""),"")</f>
        <v/>
      </c>
      <c r="AS3952" s="12" t="str">
        <f>HYPERLINK("https://www.uniprot.org/uniprotkb/"&amp;Rabinowitz[[#This Row],[Protein Id]]&amp;"/entry",Rabinowitz[[#This Row],[Protein Id]])</f>
        <v>A0A0K3C806</v>
      </c>
      <c r="AT3952" t="str" cm="1">
        <f t="array" ref="AT39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952" t="s">
        <v>14520</v>
      </c>
      <c r="AW39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06</v>
      </c>
      <c r="AX3952" t="str">
        <f>_xlfn.XLOOKUP(Rabinowitz[[#This Row],[best accession match in genome]],[4]!UniprotIFO[Entry],[4]!UniprotIFO[Sequence],"")</f>
        <v>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</v>
      </c>
      <c r="AY3952" cm="1">
        <f t="array" ref="AY39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03976000000003</v>
      </c>
      <c r="AZ39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3" spans="1:52" x14ac:dyDescent="0.2">
      <c r="A3953" t="s">
        <v>11060</v>
      </c>
      <c r="B3953">
        <v>4.6199999999999998E-5</v>
      </c>
      <c r="C3953" t="s">
        <v>11061</v>
      </c>
      <c r="D3953" t="s">
        <v>11060</v>
      </c>
      <c r="E3953">
        <v>15327</v>
      </c>
      <c r="F3953" t="s">
        <v>3337</v>
      </c>
      <c r="G3953" t="s">
        <v>3337</v>
      </c>
      <c r="H3953" t="s">
        <v>4168</v>
      </c>
      <c r="I3953" t="s">
        <v>3337</v>
      </c>
      <c r="J3953">
        <v>4.6199999999999998E-5</v>
      </c>
      <c r="K3953">
        <v>2.3300000000000001E-5</v>
      </c>
      <c r="L3953">
        <v>2.76E-5</v>
      </c>
      <c r="M3953">
        <v>2.2809547727678732E-5</v>
      </c>
      <c r="N3953">
        <v>2.1676140624600002E-5</v>
      </c>
      <c r="O3953">
        <v>3.3122734547E-6</v>
      </c>
      <c r="P3953">
        <v>5.5867581266709979E-6</v>
      </c>
      <c r="Q3953">
        <v>1.01844E-5</v>
      </c>
      <c r="R3953" t="s">
        <v>2280</v>
      </c>
      <c r="S3953" t="s">
        <v>43</v>
      </c>
      <c r="T3953" t="b">
        <v>1</v>
      </c>
      <c r="U3953" t="s">
        <v>43</v>
      </c>
      <c r="V3953" t="s">
        <v>43</v>
      </c>
      <c r="W3953" t="s">
        <v>43</v>
      </c>
      <c r="X3953" t="s">
        <v>43</v>
      </c>
      <c r="Y3953" t="s">
        <v>43</v>
      </c>
      <c r="Z3953" t="s">
        <v>43</v>
      </c>
      <c r="AA3953" t="b">
        <v>0</v>
      </c>
      <c r="AB3953" t="s">
        <v>43</v>
      </c>
      <c r="AC3953" t="s">
        <v>43</v>
      </c>
      <c r="AD3953" t="s">
        <v>11060</v>
      </c>
      <c r="AE3953" t="s">
        <v>43</v>
      </c>
      <c r="AF3953" t="s">
        <v>43</v>
      </c>
      <c r="AG3953" t="b">
        <v>0</v>
      </c>
      <c r="AJ3953" s="1" t="str">
        <f>Rabinowitz[[#This Row],[best_match_or_manual_override]]</f>
        <v/>
      </c>
      <c r="AL3953" t="b">
        <f>AND(Rabinowitz[[#This Row],[reaction]]="Not found",ISNUMBER(FIND("ase",Rabinowitz[[#This Row],[Protein names]])))</f>
        <v>1</v>
      </c>
      <c r="AM3953" t="str" cm="1">
        <f t="array" ref="AM3953">IFERROR(_xlfn.TEXTJOIN(" ",TRUE,_xlfn.XLOOKUP(_xlfn.TEXTSPLIT(Rabinowitz[[#This Row],[accession or BLAST match in genome?]]," "),[1]!UniprotIFO[Entry],[1]!UniprotIFO[EC number],"")),"")</f>
        <v/>
      </c>
      <c r="AN3953" t="str" cm="1">
        <f t="array" ref="AN3953">_xlfn.TEXTJOIN(" ",TRUE,_xlfn.TEXTBEFORE(_xlfn.TEXTAFTER(_xlfn.TEXTSPLIT(Rabinowitz[[#This Row],[Protein names]],"(",,,,""),"EC ",,,,""),")",,,,""))</f>
        <v/>
      </c>
      <c r="AO3953" t="b">
        <f>Rabinowitz[[#This Row],[EC in Uniprot?]]&amp;Rabinowitz[[#This Row],[EC in name?]]&lt;&gt;""</f>
        <v>0</v>
      </c>
      <c r="AP3953" t="str" cm="1">
        <f t="array" ref="AP39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3" t="str" cm="1">
        <f t="array" ref="AQ39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3" t="str">
        <f>IF(NOT(Rabinowitz[[#This Row],[Accession in genome?]]),_xlfn.XLOOKUP(Rabinowitz[[#This Row],[Protein Id]],[3]Sheet1!A:A,[3]Sheet1!J:J,""),"")</f>
        <v/>
      </c>
      <c r="AS3953" s="12" t="str">
        <f>HYPERLINK("https://www.uniprot.org/uniprotkb/"&amp;Rabinowitz[[#This Row],[Protein Id]]&amp;"/entry",Rabinowitz[[#This Row],[Protein Id]])</f>
        <v>A0A0K3CH85</v>
      </c>
      <c r="AT3953" t="str" cm="1">
        <f t="array" ref="AT39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953" t="s">
        <v>14520</v>
      </c>
      <c r="AW39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85</v>
      </c>
      <c r="AX3953" t="str">
        <f>_xlfn.XLOOKUP(Rabinowitz[[#This Row],[best accession match in genome]],[4]!UniprotIFO[Entry],[4]!UniprotIFO[Sequence],"")</f>
        <v>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</v>
      </c>
      <c r="AY3953" cm="1">
        <f t="array" ref="AY39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699539999999999</v>
      </c>
      <c r="AZ39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4" spans="1:52" x14ac:dyDescent="0.2">
      <c r="A3954" t="s">
        <v>11062</v>
      </c>
      <c r="B3954">
        <v>7.9590000000000008E-3</v>
      </c>
      <c r="C3954" t="s">
        <v>11063</v>
      </c>
      <c r="D3954" t="s">
        <v>11062</v>
      </c>
      <c r="E3954">
        <v>16570</v>
      </c>
      <c r="F3954" t="s">
        <v>3337</v>
      </c>
      <c r="G3954" t="s">
        <v>3337</v>
      </c>
      <c r="H3954" t="s">
        <v>4168</v>
      </c>
      <c r="I3954" t="s">
        <v>3337</v>
      </c>
      <c r="J3954">
        <v>7.9590000000000008E-3</v>
      </c>
      <c r="K3954">
        <v>4.6519999999999999E-3</v>
      </c>
      <c r="L3954">
        <v>5.2199999999999998E-3</v>
      </c>
      <c r="M3954">
        <v>3.9400626577643918E-3</v>
      </c>
      <c r="N3954">
        <v>3.7342078621469999E-3</v>
      </c>
      <c r="O3954">
        <v>6.6131742966799999E-4</v>
      </c>
      <c r="P3954">
        <v>9.6504224176909036E-4</v>
      </c>
      <c r="Q3954">
        <v>1.92618E-3</v>
      </c>
      <c r="R3954" t="s">
        <v>2280</v>
      </c>
      <c r="S3954" t="s">
        <v>43</v>
      </c>
      <c r="T3954" t="b">
        <v>1</v>
      </c>
      <c r="U3954" t="s">
        <v>43</v>
      </c>
      <c r="V3954" t="s">
        <v>43</v>
      </c>
      <c r="W3954" t="s">
        <v>43</v>
      </c>
      <c r="X3954" t="s">
        <v>43</v>
      </c>
      <c r="Y3954" t="s">
        <v>43</v>
      </c>
      <c r="Z3954" t="s">
        <v>43</v>
      </c>
      <c r="AA3954" t="b">
        <v>0</v>
      </c>
      <c r="AB3954" t="s">
        <v>43</v>
      </c>
      <c r="AC3954" t="s">
        <v>43</v>
      </c>
      <c r="AD3954" t="s">
        <v>11062</v>
      </c>
      <c r="AE3954" t="s">
        <v>43</v>
      </c>
      <c r="AF3954" t="s">
        <v>43</v>
      </c>
      <c r="AG3954" t="b">
        <v>0</v>
      </c>
      <c r="AJ3954" s="1" t="str">
        <f>Rabinowitz[[#This Row],[best_match_or_manual_override]]</f>
        <v/>
      </c>
      <c r="AL3954" t="b">
        <f>AND(Rabinowitz[[#This Row],[reaction]]="Not found",ISNUMBER(FIND("ase",Rabinowitz[[#This Row],[Protein names]])))</f>
        <v>0</v>
      </c>
      <c r="AM3954" t="str" cm="1">
        <f t="array" ref="AM3954">IFERROR(_xlfn.TEXTJOIN(" ",TRUE,_xlfn.XLOOKUP(_xlfn.TEXTSPLIT(Rabinowitz[[#This Row],[accession or BLAST match in genome?]]," "),[1]!UniprotIFO[Entry],[1]!UniprotIFO[EC number],"")),"")</f>
        <v/>
      </c>
      <c r="AN3954" t="str" cm="1">
        <f t="array" ref="AN3954">_xlfn.TEXTJOIN(" ",TRUE,_xlfn.TEXTBEFORE(_xlfn.TEXTAFTER(_xlfn.TEXTSPLIT(Rabinowitz[[#This Row],[Protein names]],"(",,,,""),"EC ",,,,""),")",,,,""))</f>
        <v/>
      </c>
      <c r="AO3954" t="b">
        <f>Rabinowitz[[#This Row],[EC in Uniprot?]]&amp;Rabinowitz[[#This Row],[EC in name?]]&lt;&gt;""</f>
        <v>0</v>
      </c>
      <c r="AP3954" t="str" cm="1">
        <f t="array" ref="AP39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4" t="str" cm="1">
        <f t="array" ref="AQ39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4" t="str">
        <f>IF(NOT(Rabinowitz[[#This Row],[Accession in genome?]]),_xlfn.XLOOKUP(Rabinowitz[[#This Row],[Protein Id]],[3]Sheet1!A:A,[3]Sheet1!J:J,""),"")</f>
        <v/>
      </c>
      <c r="AS3954" s="12" t="str">
        <f>HYPERLINK("https://www.uniprot.org/uniprotkb/"&amp;Rabinowitz[[#This Row],[Protein Id]]&amp;"/entry",Rabinowitz[[#This Row],[Protein Id]])</f>
        <v>A0A0K3CKS4</v>
      </c>
      <c r="AT3954" t="str" cm="1">
        <f t="array" ref="AT39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4" t="s">
        <v>43</v>
      </c>
      <c r="AW39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S4</v>
      </c>
      <c r="AX3954" t="str">
        <f>_xlfn.XLOOKUP(Rabinowitz[[#This Row],[best accession match in genome]],[4]!UniprotIFO[Entry],[4]!UniprotIFO[Sequence],"")</f>
        <v>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</v>
      </c>
      <c r="AY3954" cm="1">
        <f t="array" ref="AY39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157569999999993</v>
      </c>
      <c r="AZ39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5" spans="1:52" x14ac:dyDescent="0.2">
      <c r="A3955" t="s">
        <v>11064</v>
      </c>
      <c r="B3955">
        <v>7.7799999999999994E-5</v>
      </c>
      <c r="C3955" t="s">
        <v>11065</v>
      </c>
      <c r="D3955" t="s">
        <v>11064</v>
      </c>
      <c r="E3955">
        <v>9525</v>
      </c>
      <c r="F3955" t="s">
        <v>3337</v>
      </c>
      <c r="G3955" t="s">
        <v>3337</v>
      </c>
      <c r="H3955" t="s">
        <v>4168</v>
      </c>
      <c r="I3955" t="s">
        <v>3337</v>
      </c>
      <c r="J3955">
        <v>7.7799999999999994E-5</v>
      </c>
      <c r="K3955">
        <v>5.4200000000000003E-5</v>
      </c>
      <c r="L3955">
        <v>7.4900000000000005E-5</v>
      </c>
      <c r="M3955">
        <v>5.8871570112779718E-5</v>
      </c>
      <c r="N3955">
        <v>3.6502245467399998E-5</v>
      </c>
      <c r="O3955">
        <v>7.7049451178000004E-6</v>
      </c>
      <c r="P3955">
        <v>1.4419453935877093E-5</v>
      </c>
      <c r="Q3955">
        <v>2.7638099999999999E-5</v>
      </c>
      <c r="R3955" t="s">
        <v>2280</v>
      </c>
      <c r="S3955" t="s">
        <v>43</v>
      </c>
      <c r="T3955" t="b">
        <v>1</v>
      </c>
      <c r="U3955" t="s">
        <v>43</v>
      </c>
      <c r="V3955" t="s">
        <v>43</v>
      </c>
      <c r="W3955" t="s">
        <v>43</v>
      </c>
      <c r="X3955" t="s">
        <v>43</v>
      </c>
      <c r="Y3955" t="s">
        <v>43</v>
      </c>
      <c r="Z3955" t="s">
        <v>43</v>
      </c>
      <c r="AA3955" t="b">
        <v>0</v>
      </c>
      <c r="AB3955" t="s">
        <v>43</v>
      </c>
      <c r="AC3955" t="s">
        <v>43</v>
      </c>
      <c r="AD3955" t="s">
        <v>11064</v>
      </c>
      <c r="AE3955" t="s">
        <v>43</v>
      </c>
      <c r="AF3955" t="s">
        <v>43</v>
      </c>
      <c r="AG3955" t="b">
        <v>0</v>
      </c>
      <c r="AJ3955" s="1" t="str">
        <f>Rabinowitz[[#This Row],[best_match_or_manual_override]]</f>
        <v/>
      </c>
      <c r="AL3955" t="b">
        <f>AND(Rabinowitz[[#This Row],[reaction]]="Not found",ISNUMBER(FIND("ase",Rabinowitz[[#This Row],[Protein names]])))</f>
        <v>0</v>
      </c>
      <c r="AM3955" t="str" cm="1">
        <f t="array" ref="AM3955">IFERROR(_xlfn.TEXTJOIN(" ",TRUE,_xlfn.XLOOKUP(_xlfn.TEXTSPLIT(Rabinowitz[[#This Row],[accession or BLAST match in genome?]]," "),[1]!UniprotIFO[Entry],[1]!UniprotIFO[EC number],"")),"")</f>
        <v/>
      </c>
      <c r="AN3955" t="str" cm="1">
        <f t="array" ref="AN3955">_xlfn.TEXTJOIN(" ",TRUE,_xlfn.TEXTBEFORE(_xlfn.TEXTAFTER(_xlfn.TEXTSPLIT(Rabinowitz[[#This Row],[Protein names]],"(",,,,""),"EC ",,,,""),")",,,,""))</f>
        <v/>
      </c>
      <c r="AO3955" t="b">
        <f>Rabinowitz[[#This Row],[EC in Uniprot?]]&amp;Rabinowitz[[#This Row],[EC in name?]]&lt;&gt;""</f>
        <v>0</v>
      </c>
      <c r="AP3955" t="str" cm="1">
        <f t="array" ref="AP39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5" t="str" cm="1">
        <f t="array" ref="AQ39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5" t="str">
        <f>IF(NOT(Rabinowitz[[#This Row],[Accession in genome?]]),_xlfn.XLOOKUP(Rabinowitz[[#This Row],[Protein Id]],[3]Sheet1!A:A,[3]Sheet1!J:J,""),"")</f>
        <v/>
      </c>
      <c r="AS3955" s="12" t="str">
        <f>HYPERLINK("https://www.uniprot.org/uniprotkb/"&amp;Rabinowitz[[#This Row],[Protein Id]]&amp;"/entry",Rabinowitz[[#This Row],[Protein Id]])</f>
        <v>A0A0K3CQL7</v>
      </c>
      <c r="AT3955" t="str" cm="1">
        <f t="array" ref="AT39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5" t="s">
        <v>43</v>
      </c>
      <c r="AW39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L7</v>
      </c>
      <c r="AX3955" t="str">
        <f>_xlfn.XLOOKUP(Rabinowitz[[#This Row],[best accession match in genome]],[4]!UniprotIFO[Entry],[4]!UniprotIFO[Sequence],"")</f>
        <v>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</v>
      </c>
      <c r="AY3955" cm="1">
        <f t="array" ref="AY39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266849999999991</v>
      </c>
      <c r="AZ39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6" spans="1:52" x14ac:dyDescent="0.2">
      <c r="A3956" t="s">
        <v>11066</v>
      </c>
      <c r="B3956">
        <v>6.8200000000000004E-5</v>
      </c>
      <c r="C3956" t="s">
        <v>11067</v>
      </c>
      <c r="D3956" t="s">
        <v>11066</v>
      </c>
      <c r="E3956">
        <v>9299</v>
      </c>
      <c r="F3956" t="s">
        <v>3337</v>
      </c>
      <c r="G3956" t="s">
        <v>3337</v>
      </c>
      <c r="H3956" t="s">
        <v>4168</v>
      </c>
      <c r="I3956" t="s">
        <v>3337</v>
      </c>
      <c r="J3956">
        <v>6.8200000000000004E-5</v>
      </c>
      <c r="K3956">
        <v>3.43E-5</v>
      </c>
      <c r="L3956">
        <v>3.7200000000000003E-5</v>
      </c>
      <c r="M3956">
        <v>2.7396942801401819E-5</v>
      </c>
      <c r="N3956">
        <v>3.1998112350600002E-5</v>
      </c>
      <c r="O3956">
        <v>4.8760077037E-6</v>
      </c>
      <c r="P3956">
        <v>6.7103519398562237E-6</v>
      </c>
      <c r="Q3956">
        <v>1.37268E-5</v>
      </c>
      <c r="R3956" t="s">
        <v>2280</v>
      </c>
      <c r="S3956" t="s">
        <v>43</v>
      </c>
      <c r="T3956" t="b">
        <v>1</v>
      </c>
      <c r="U3956" t="s">
        <v>43</v>
      </c>
      <c r="V3956" t="s">
        <v>43</v>
      </c>
      <c r="W3956" t="s">
        <v>43</v>
      </c>
      <c r="X3956" t="s">
        <v>43</v>
      </c>
      <c r="Y3956" t="s">
        <v>43</v>
      </c>
      <c r="Z3956" t="s">
        <v>43</v>
      </c>
      <c r="AA3956" t="b">
        <v>0</v>
      </c>
      <c r="AB3956" t="s">
        <v>43</v>
      </c>
      <c r="AC3956" t="s">
        <v>43</v>
      </c>
      <c r="AD3956" t="s">
        <v>11066</v>
      </c>
      <c r="AE3956" t="s">
        <v>43</v>
      </c>
      <c r="AF3956" t="s">
        <v>43</v>
      </c>
      <c r="AG3956" t="b">
        <v>0</v>
      </c>
      <c r="AJ3956" s="1" t="str">
        <f>Rabinowitz[[#This Row],[best_match_or_manual_override]]</f>
        <v/>
      </c>
      <c r="AL3956" t="b">
        <f>AND(Rabinowitz[[#This Row],[reaction]]="Not found",ISNUMBER(FIND("ase",Rabinowitz[[#This Row],[Protein names]])))</f>
        <v>0</v>
      </c>
      <c r="AM3956" t="str" cm="1">
        <f t="array" ref="AM3956">IFERROR(_xlfn.TEXTJOIN(" ",TRUE,_xlfn.XLOOKUP(_xlfn.TEXTSPLIT(Rabinowitz[[#This Row],[accession or BLAST match in genome?]]," "),[1]!UniprotIFO[Entry],[1]!UniprotIFO[EC number],"")),"")</f>
        <v/>
      </c>
      <c r="AN3956" t="str" cm="1">
        <f t="array" ref="AN3956">_xlfn.TEXTJOIN(" ",TRUE,_xlfn.TEXTBEFORE(_xlfn.TEXTAFTER(_xlfn.TEXTSPLIT(Rabinowitz[[#This Row],[Protein names]],"(",,,,""),"EC ",,,,""),")",,,,""))</f>
        <v/>
      </c>
      <c r="AO3956" t="b">
        <f>Rabinowitz[[#This Row],[EC in Uniprot?]]&amp;Rabinowitz[[#This Row],[EC in name?]]&lt;&gt;""</f>
        <v>0</v>
      </c>
      <c r="AP3956" t="str" cm="1">
        <f t="array" ref="AP39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6" t="str" cm="1">
        <f t="array" ref="AQ39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6" t="str">
        <f>IF(NOT(Rabinowitz[[#This Row],[Accession in genome?]]),_xlfn.XLOOKUP(Rabinowitz[[#This Row],[Protein Id]],[3]Sheet1!A:A,[3]Sheet1!J:J,""),"")</f>
        <v/>
      </c>
      <c r="AS3956" s="12" t="str">
        <f>HYPERLINK("https://www.uniprot.org/uniprotkb/"&amp;Rabinowitz[[#This Row],[Protein Id]]&amp;"/entry",Rabinowitz[[#This Row],[Protein Id]])</f>
        <v>A0A0K3CI39</v>
      </c>
      <c r="AT3956" t="str" cm="1">
        <f t="array" ref="AT39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6" t="s">
        <v>43</v>
      </c>
      <c r="AW39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39</v>
      </c>
      <c r="AX3956" t="str">
        <f>_xlfn.XLOOKUP(Rabinowitz[[#This Row],[best accession match in genome]],[4]!UniprotIFO[Entry],[4]!UniprotIFO[Sequence],"")</f>
        <v>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</v>
      </c>
      <c r="AY3956" cm="1">
        <f t="array" ref="AY39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1.25017000000003</v>
      </c>
      <c r="AZ39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7" spans="1:52" x14ac:dyDescent="0.2">
      <c r="A3957" t="s">
        <v>11068</v>
      </c>
      <c r="B3957">
        <v>1.8000000000000001E-4</v>
      </c>
      <c r="C3957" t="s">
        <v>11069</v>
      </c>
      <c r="D3957" t="s">
        <v>11068</v>
      </c>
      <c r="E3957">
        <v>10627</v>
      </c>
      <c r="F3957" t="s">
        <v>3337</v>
      </c>
      <c r="G3957" t="s">
        <v>3337</v>
      </c>
      <c r="H3957" t="s">
        <v>4168</v>
      </c>
      <c r="I3957" t="s">
        <v>3337</v>
      </c>
      <c r="J3957">
        <v>1.8000000000000001E-4</v>
      </c>
      <c r="K3957">
        <v>1.01E-4</v>
      </c>
      <c r="L3957">
        <v>1.35E-4</v>
      </c>
      <c r="M3957">
        <v>7.0849768360834483E-5</v>
      </c>
      <c r="N3957">
        <v>8.4452495940000002E-5</v>
      </c>
      <c r="O3957">
        <v>1.4357923559E-5</v>
      </c>
      <c r="P3957">
        <v>1.7353282225860749E-5</v>
      </c>
      <c r="Q3957">
        <v>4.9815000000000003E-5</v>
      </c>
      <c r="R3957" t="s">
        <v>2280</v>
      </c>
      <c r="S3957" t="s">
        <v>14235</v>
      </c>
      <c r="T3957" t="b">
        <v>1</v>
      </c>
      <c r="U3957" t="s">
        <v>14235</v>
      </c>
      <c r="V3957" t="s">
        <v>14235</v>
      </c>
      <c r="W3957" t="s">
        <v>43</v>
      </c>
      <c r="X3957" t="s">
        <v>43</v>
      </c>
      <c r="Y3957" t="s">
        <v>43</v>
      </c>
      <c r="Z3957" t="s">
        <v>43</v>
      </c>
      <c r="AA3957" t="b">
        <v>0</v>
      </c>
      <c r="AB3957" t="s">
        <v>14235</v>
      </c>
      <c r="AC3957" t="s">
        <v>14235</v>
      </c>
      <c r="AD3957" t="s">
        <v>11068</v>
      </c>
      <c r="AE3957" t="s">
        <v>43</v>
      </c>
      <c r="AF3957" t="s">
        <v>13621</v>
      </c>
      <c r="AG3957" t="b">
        <v>0</v>
      </c>
      <c r="AJ3957" s="1" t="str">
        <f>Rabinowitz[[#This Row],[best_match_or_manual_override]]</f>
        <v>MRPL6</v>
      </c>
      <c r="AL3957" t="b">
        <f>AND(Rabinowitz[[#This Row],[reaction]]="Not found",ISNUMBER(FIND("ase",Rabinowitz[[#This Row],[Protein names]])))</f>
        <v>0</v>
      </c>
      <c r="AM3957" t="str" cm="1">
        <f t="array" ref="AM3957">IFERROR(_xlfn.TEXTJOIN(" ",TRUE,_xlfn.XLOOKUP(_xlfn.TEXTSPLIT(Rabinowitz[[#This Row],[accession or BLAST match in genome?]]," "),[1]!UniprotIFO[Entry],[1]!UniprotIFO[EC number],"")),"")</f>
        <v/>
      </c>
      <c r="AN3957" t="str" cm="1">
        <f t="array" ref="AN3957">_xlfn.TEXTJOIN(" ",TRUE,_xlfn.TEXTBEFORE(_xlfn.TEXTAFTER(_xlfn.TEXTSPLIT(Rabinowitz[[#This Row],[Protein names]],"(",,,,""),"EC ",,,,""),")",,,,""))</f>
        <v/>
      </c>
      <c r="AO3957" t="b">
        <f>Rabinowitz[[#This Row],[EC in Uniprot?]]&amp;Rabinowitz[[#This Row],[EC in name?]]&lt;&gt;""</f>
        <v>0</v>
      </c>
      <c r="AP3957" t="str" cm="1">
        <f t="array" ref="AP39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7" t="str" cm="1">
        <f t="array" ref="AQ39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7" t="str">
        <f>IF(NOT(Rabinowitz[[#This Row],[Accession in genome?]]),_xlfn.XLOOKUP(Rabinowitz[[#This Row],[Protein Id]],[3]Sheet1!A:A,[3]Sheet1!J:J,""),"")</f>
        <v/>
      </c>
      <c r="AS3957" s="12" t="str">
        <f>HYPERLINK("https://www.uniprot.org/uniprotkb/"&amp;Rabinowitz[[#This Row],[Protein Id]]&amp;"/entry",Rabinowitz[[#This Row],[Protein Id]])</f>
        <v>A0A0K3CLE7</v>
      </c>
      <c r="AT3957" t="str" cm="1">
        <f t="array" ref="AT39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7" t="s">
        <v>43</v>
      </c>
      <c r="AW39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E7</v>
      </c>
      <c r="AX3957" t="str">
        <f>_xlfn.XLOOKUP(Rabinowitz[[#This Row],[best accession match in genome]],[4]!UniprotIFO[Entry],[4]!UniprotIFO[Sequence],"")</f>
        <v>MAAPAQRNMLTALRSSTRTPSPRLARPFSSSFAASSHVGSNPIPLPPAVSFEAPPQLADLSTHSNSRPANARVRGPKGELLVPIHPFVRLSSTPAPSSSGSAASPAAGTLTVSIDDAKVKHQRAIWGLTRALLANAVKGVSEGYTLPLRLVGVGYRAAVEDVPNPLPGQSRQRLNLKLGYSHPVLIDLPLDISAATPAPTSILLTGIDKQRVGQLAAKIRKWRVPEPYNGKGIFVGDEQVRRKEVKKK</v>
      </c>
      <c r="AY3957" cm="1">
        <f t="array" ref="AY39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15359999999995</v>
      </c>
      <c r="AZ395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58" spans="1:52" x14ac:dyDescent="0.2">
      <c r="A3958" t="s">
        <v>11070</v>
      </c>
      <c r="B3958">
        <v>8.7200000000000005E-5</v>
      </c>
      <c r="C3958" t="s">
        <v>11071</v>
      </c>
      <c r="D3958" t="s">
        <v>11070</v>
      </c>
      <c r="E3958">
        <v>14857</v>
      </c>
      <c r="F3958" t="s">
        <v>3337</v>
      </c>
      <c r="G3958" t="s">
        <v>3337</v>
      </c>
      <c r="H3958" t="s">
        <v>4168</v>
      </c>
      <c r="I3958" t="s">
        <v>3337</v>
      </c>
      <c r="J3958">
        <v>8.7200000000000005E-5</v>
      </c>
      <c r="K3958">
        <v>7.7600000000000002E-5</v>
      </c>
      <c r="L3958">
        <v>1.0399999999999999E-4</v>
      </c>
      <c r="M3958">
        <v>7.5819446357367829E-5</v>
      </c>
      <c r="N3958">
        <v>4.0912542477600002E-5</v>
      </c>
      <c r="O3958">
        <v>1.10314343384E-5</v>
      </c>
      <c r="P3958">
        <v>1.857050885681141E-5</v>
      </c>
      <c r="Q3958">
        <v>3.8376E-5</v>
      </c>
      <c r="R3958" t="s">
        <v>2280</v>
      </c>
      <c r="S3958" t="s">
        <v>43</v>
      </c>
      <c r="T3958" t="b">
        <v>1</v>
      </c>
      <c r="U3958" t="s">
        <v>43</v>
      </c>
      <c r="V3958" t="s">
        <v>43</v>
      </c>
      <c r="W3958" t="s">
        <v>43</v>
      </c>
      <c r="X3958" t="s">
        <v>43</v>
      </c>
      <c r="Y3958" t="s">
        <v>43</v>
      </c>
      <c r="Z3958" t="s">
        <v>43</v>
      </c>
      <c r="AA3958" t="b">
        <v>0</v>
      </c>
      <c r="AB3958" t="s">
        <v>43</v>
      </c>
      <c r="AC3958" t="s">
        <v>43</v>
      </c>
      <c r="AD3958" t="s">
        <v>11070</v>
      </c>
      <c r="AE3958" t="s">
        <v>43</v>
      </c>
      <c r="AF3958" t="s">
        <v>43</v>
      </c>
      <c r="AG3958" t="b">
        <v>0</v>
      </c>
      <c r="AJ3958" s="1" t="str">
        <f>Rabinowitz[[#This Row],[best_match_or_manual_override]]</f>
        <v/>
      </c>
      <c r="AL3958" t="b">
        <f>AND(Rabinowitz[[#This Row],[reaction]]="Not found",ISNUMBER(FIND("ase",Rabinowitz[[#This Row],[Protein names]])))</f>
        <v>0</v>
      </c>
      <c r="AM3958" t="str" cm="1">
        <f t="array" ref="AM3958">IFERROR(_xlfn.TEXTJOIN(" ",TRUE,_xlfn.XLOOKUP(_xlfn.TEXTSPLIT(Rabinowitz[[#This Row],[accession or BLAST match in genome?]]," "),[1]!UniprotIFO[Entry],[1]!UniprotIFO[EC number],"")),"")</f>
        <v/>
      </c>
      <c r="AN3958" t="str" cm="1">
        <f t="array" ref="AN3958">_xlfn.TEXTJOIN(" ",TRUE,_xlfn.TEXTBEFORE(_xlfn.TEXTAFTER(_xlfn.TEXTSPLIT(Rabinowitz[[#This Row],[Protein names]],"(",,,,""),"EC ",,,,""),")",,,,""))</f>
        <v/>
      </c>
      <c r="AO3958" t="b">
        <f>Rabinowitz[[#This Row],[EC in Uniprot?]]&amp;Rabinowitz[[#This Row],[EC in name?]]&lt;&gt;""</f>
        <v>0</v>
      </c>
      <c r="AP3958" t="str" cm="1">
        <f t="array" ref="AP39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8" t="str" cm="1">
        <f t="array" ref="AQ39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8" t="str">
        <f>IF(NOT(Rabinowitz[[#This Row],[Accession in genome?]]),_xlfn.XLOOKUP(Rabinowitz[[#This Row],[Protein Id]],[3]Sheet1!A:A,[3]Sheet1!J:J,""),"")</f>
        <v/>
      </c>
      <c r="AS3958" s="12" t="str">
        <f>HYPERLINK("https://www.uniprot.org/uniprotkb/"&amp;Rabinowitz[[#This Row],[Protein Id]]&amp;"/entry",Rabinowitz[[#This Row],[Protein Id]])</f>
        <v>A0A0K3CK05</v>
      </c>
      <c r="AT3958" t="str" cm="1">
        <f t="array" ref="AT39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8" t="s">
        <v>43</v>
      </c>
      <c r="AW39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05</v>
      </c>
      <c r="AX3958" t="str">
        <f>_xlfn.XLOOKUP(Rabinowitz[[#This Row],[best accession match in genome]],[4]!UniprotIFO[Entry],[4]!UniprotIFO[Sequence],"")</f>
        <v>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</v>
      </c>
      <c r="AY3958" cm="1">
        <f t="array" ref="AY39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88487000000001</v>
      </c>
      <c r="AZ39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9" spans="1:52" x14ac:dyDescent="0.2">
      <c r="A3959" t="s">
        <v>11072</v>
      </c>
      <c r="B3959">
        <v>1E-4</v>
      </c>
      <c r="C3959" t="s">
        <v>11073</v>
      </c>
      <c r="D3959" t="s">
        <v>11072</v>
      </c>
      <c r="E3959">
        <v>14858</v>
      </c>
      <c r="F3959" t="s">
        <v>3337</v>
      </c>
      <c r="G3959" t="s">
        <v>3337</v>
      </c>
      <c r="H3959" t="s">
        <v>4168</v>
      </c>
      <c r="I3959" t="s">
        <v>3337</v>
      </c>
      <c r="J3959">
        <v>1E-4</v>
      </c>
      <c r="K3959">
        <v>4.1100000000000003E-5</v>
      </c>
      <c r="L3959">
        <v>5.38E-5</v>
      </c>
      <c r="M3959">
        <v>3.3386041925429188E-5</v>
      </c>
      <c r="N3959">
        <v>4.69180533E-5</v>
      </c>
      <c r="O3959">
        <v>5.8426797849E-6</v>
      </c>
      <c r="P3959">
        <v>8.1772660848480484E-6</v>
      </c>
      <c r="Q3959">
        <v>1.9852199999999999E-5</v>
      </c>
      <c r="R3959" t="s">
        <v>2280</v>
      </c>
      <c r="S3959" t="s">
        <v>14236</v>
      </c>
      <c r="T3959" t="b">
        <v>1</v>
      </c>
      <c r="U3959" t="s">
        <v>14236</v>
      </c>
      <c r="V3959" t="s">
        <v>14236</v>
      </c>
      <c r="W3959" t="s">
        <v>43</v>
      </c>
      <c r="X3959" t="s">
        <v>43</v>
      </c>
      <c r="Y3959" t="s">
        <v>43</v>
      </c>
      <c r="Z3959" t="s">
        <v>43</v>
      </c>
      <c r="AA3959" t="b">
        <v>0</v>
      </c>
      <c r="AB3959" t="s">
        <v>14236</v>
      </c>
      <c r="AC3959" t="s">
        <v>14236</v>
      </c>
      <c r="AD3959" t="s">
        <v>11072</v>
      </c>
      <c r="AE3959" t="s">
        <v>43</v>
      </c>
      <c r="AF3959" t="s">
        <v>13621</v>
      </c>
      <c r="AG3959" t="b">
        <v>0</v>
      </c>
      <c r="AJ3959" s="1" t="str">
        <f>Rabinowitz[[#This Row],[best_match_or_manual_override]]</f>
        <v>IMG1</v>
      </c>
      <c r="AL3959" t="b">
        <f>AND(Rabinowitz[[#This Row],[reaction]]="Not found",ISNUMBER(FIND("ase",Rabinowitz[[#This Row],[Protein names]])))</f>
        <v>0</v>
      </c>
      <c r="AM3959" t="str" cm="1">
        <f t="array" ref="AM3959">IFERROR(_xlfn.TEXTJOIN(" ",TRUE,_xlfn.XLOOKUP(_xlfn.TEXTSPLIT(Rabinowitz[[#This Row],[accession or BLAST match in genome?]]," "),[1]!UniprotIFO[Entry],[1]!UniprotIFO[EC number],"")),"")</f>
        <v/>
      </c>
      <c r="AN3959" t="str" cm="1">
        <f t="array" ref="AN3959">_xlfn.TEXTJOIN(" ",TRUE,_xlfn.TEXTBEFORE(_xlfn.TEXTAFTER(_xlfn.TEXTSPLIT(Rabinowitz[[#This Row],[Protein names]],"(",,,,""),"EC ",,,,""),")",,,,""))</f>
        <v/>
      </c>
      <c r="AO3959" t="b">
        <f>Rabinowitz[[#This Row],[EC in Uniprot?]]&amp;Rabinowitz[[#This Row],[EC in name?]]&lt;&gt;""</f>
        <v>0</v>
      </c>
      <c r="AP3959" t="str" cm="1">
        <f t="array" ref="AP39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9" t="str" cm="1">
        <f t="array" ref="AQ39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9" t="str">
        <f>IF(NOT(Rabinowitz[[#This Row],[Accession in genome?]]),_xlfn.XLOOKUP(Rabinowitz[[#This Row],[Protein Id]],[3]Sheet1!A:A,[3]Sheet1!J:J,""),"")</f>
        <v/>
      </c>
      <c r="AS3959" s="12" t="str">
        <f>HYPERLINK("https://www.uniprot.org/uniprotkb/"&amp;Rabinowitz[[#This Row],[Protein Id]]&amp;"/entry",Rabinowitz[[#This Row],[Protein Id]])</f>
        <v>A0A0K3CG46</v>
      </c>
      <c r="AT3959" t="str" cm="1">
        <f t="array" ref="AT39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9" t="s">
        <v>43</v>
      </c>
      <c r="AW39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46</v>
      </c>
      <c r="AX3959" t="str">
        <f>_xlfn.XLOOKUP(Rabinowitz[[#This Row],[best accession match in genome]],[4]!UniprotIFO[Entry],[4]!UniprotIFO[Sequence],"")</f>
        <v>MDKLATRLARVSLASTSTPLASSSSRLFSTASTARAVAGTASYPFSSNVQVIPPPRDLSVRPDGKLPQKHNLICTLNHIMTAQHPKAKVWMPLFSRRDKQRLRPGSILTVETYATAPTPENPKPSTSLYSGVMIGIRRRHEGRDLSIRLRTLVGRLHVEQVFKVFSPLVKSIKIVQRATRSGPVIKNKDGTTIRRKPVLKAARRAQMYYVRDQPDRLPSVAGFVKAQRLKEEGQGPTKWTGR</v>
      </c>
      <c r="AY3959" cm="1">
        <f t="array" ref="AY39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194320000000001</v>
      </c>
      <c r="AZ395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60" spans="1:52" x14ac:dyDescent="0.2">
      <c r="A3960" t="s">
        <v>11074</v>
      </c>
      <c r="B3960">
        <v>4.6499999999999999E-5</v>
      </c>
      <c r="C3960" t="s">
        <v>11075</v>
      </c>
      <c r="D3960" t="s">
        <v>11074</v>
      </c>
      <c r="E3960">
        <v>13603</v>
      </c>
      <c r="F3960" t="s">
        <v>3337</v>
      </c>
      <c r="G3960" t="s">
        <v>3337</v>
      </c>
      <c r="H3960" t="s">
        <v>4168</v>
      </c>
      <c r="I3960" t="s">
        <v>3337</v>
      </c>
      <c r="J3960">
        <v>4.6499999999999999E-5</v>
      </c>
      <c r="K3960">
        <v>5.8300000000000001E-5</v>
      </c>
      <c r="L3960">
        <v>4.8699999999999998E-5</v>
      </c>
      <c r="M3960">
        <v>5.6068162012171168E-5</v>
      </c>
      <c r="N3960">
        <v>2.1816894784499999E-5</v>
      </c>
      <c r="O3960">
        <v>8.2877915196999998E-6</v>
      </c>
      <c r="P3960">
        <v>1.37328132722639E-5</v>
      </c>
      <c r="Q3960">
        <v>1.79703E-5</v>
      </c>
      <c r="R3960" t="s">
        <v>2280</v>
      </c>
      <c r="S3960" t="s">
        <v>43</v>
      </c>
      <c r="T3960" t="b">
        <v>1</v>
      </c>
      <c r="U3960" t="s">
        <v>43</v>
      </c>
      <c r="V3960" t="s">
        <v>43</v>
      </c>
      <c r="W3960" t="s">
        <v>43</v>
      </c>
      <c r="X3960" t="s">
        <v>43</v>
      </c>
      <c r="Y3960" t="s">
        <v>43</v>
      </c>
      <c r="Z3960" t="s">
        <v>43</v>
      </c>
      <c r="AA3960" t="b">
        <v>0</v>
      </c>
      <c r="AB3960" t="s">
        <v>43</v>
      </c>
      <c r="AC3960" t="s">
        <v>43</v>
      </c>
      <c r="AD3960" t="s">
        <v>11074</v>
      </c>
      <c r="AE3960" t="s">
        <v>43</v>
      </c>
      <c r="AF3960" t="s">
        <v>43</v>
      </c>
      <c r="AG3960" t="b">
        <v>0</v>
      </c>
      <c r="AJ3960" s="1" t="str">
        <f>Rabinowitz[[#This Row],[best_match_or_manual_override]]</f>
        <v/>
      </c>
      <c r="AL3960" t="b">
        <f>AND(Rabinowitz[[#This Row],[reaction]]="Not found",ISNUMBER(FIND("ase",Rabinowitz[[#This Row],[Protein names]])))</f>
        <v>1</v>
      </c>
      <c r="AM3960" t="str" cm="1">
        <f t="array" ref="AM3960">IFERROR(_xlfn.TEXTJOIN(" ",TRUE,_xlfn.XLOOKUP(_xlfn.TEXTSPLIT(Rabinowitz[[#This Row],[accession or BLAST match in genome?]]," "),[1]!UniprotIFO[Entry],[1]!UniprotIFO[EC number],"")),"")</f>
        <v/>
      </c>
      <c r="AN3960" t="str" cm="1">
        <f t="array" ref="AN3960">_xlfn.TEXTJOIN(" ",TRUE,_xlfn.TEXTBEFORE(_xlfn.TEXTAFTER(_xlfn.TEXTSPLIT(Rabinowitz[[#This Row],[Protein names]],"(",,,,""),"EC ",,,,""),")",,,,""))</f>
        <v/>
      </c>
      <c r="AO3960" t="b">
        <f>Rabinowitz[[#This Row],[EC in Uniprot?]]&amp;Rabinowitz[[#This Row],[EC in name?]]&lt;&gt;""</f>
        <v>0</v>
      </c>
      <c r="AP3960" t="str" cm="1">
        <f t="array" ref="AP39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0" t="str" cm="1">
        <f t="array" ref="AQ39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0" t="str">
        <f>IF(NOT(Rabinowitz[[#This Row],[Accession in genome?]]),_xlfn.XLOOKUP(Rabinowitz[[#This Row],[Protein Id]],[3]Sheet1!A:A,[3]Sheet1!J:J,""),"")</f>
        <v/>
      </c>
      <c r="AS3960" s="12" t="str">
        <f>HYPERLINK("https://www.uniprot.org/uniprotkb/"&amp;Rabinowitz[[#This Row],[Protein Id]]&amp;"/entry",Rabinowitz[[#This Row],[Protein Id]])</f>
        <v>A0A0K3CCY9</v>
      </c>
      <c r="AT3960" t="str" cm="1">
        <f t="array" ref="AT39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0" t="s">
        <v>43</v>
      </c>
      <c r="AW39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Y9</v>
      </c>
      <c r="AX3960" t="str">
        <f>_xlfn.XLOOKUP(Rabinowitz[[#This Row],[best accession match in genome]],[4]!UniprotIFO[Entry],[4]!UniprotIFO[Sequence],"")</f>
        <v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v>
      </c>
      <c r="AY3960" cm="1">
        <f t="array" ref="AY39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7.59472999999997</v>
      </c>
      <c r="AZ39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1" spans="1:52" x14ac:dyDescent="0.2">
      <c r="A3961" t="s">
        <v>11076</v>
      </c>
      <c r="B3961">
        <v>2.2499999999999999E-4</v>
      </c>
      <c r="C3961" t="s">
        <v>11077</v>
      </c>
      <c r="D3961" t="s">
        <v>11076</v>
      </c>
      <c r="E3961">
        <v>13683</v>
      </c>
      <c r="F3961" t="s">
        <v>3337</v>
      </c>
      <c r="G3961" t="s">
        <v>3337</v>
      </c>
      <c r="H3961" t="s">
        <v>4168</v>
      </c>
      <c r="I3961" t="s">
        <v>3337</v>
      </c>
      <c r="J3961">
        <v>2.2499999999999999E-4</v>
      </c>
      <c r="K3961">
        <v>1.6899999999999999E-4</v>
      </c>
      <c r="L3961">
        <v>1.9599999999999999E-4</v>
      </c>
      <c r="M3961">
        <v>1.6310738039904341E-4</v>
      </c>
      <c r="N3961">
        <v>1.05565619925E-4</v>
      </c>
      <c r="O3961">
        <v>2.4024644371000001E-5</v>
      </c>
      <c r="P3961">
        <v>3.9950002246585888E-5</v>
      </c>
      <c r="Q3961">
        <v>7.2323999999999994E-5</v>
      </c>
      <c r="R3961" t="s">
        <v>2280</v>
      </c>
      <c r="S3961" t="s">
        <v>43</v>
      </c>
      <c r="T3961" t="b">
        <v>1</v>
      </c>
      <c r="U3961" t="s">
        <v>43</v>
      </c>
      <c r="V3961" t="s">
        <v>43</v>
      </c>
      <c r="W3961" t="s">
        <v>43</v>
      </c>
      <c r="X3961" t="s">
        <v>43</v>
      </c>
      <c r="Y3961" t="s">
        <v>43</v>
      </c>
      <c r="Z3961" t="s">
        <v>43</v>
      </c>
      <c r="AA3961" t="b">
        <v>0</v>
      </c>
      <c r="AB3961" t="s">
        <v>43</v>
      </c>
      <c r="AC3961" t="s">
        <v>43</v>
      </c>
      <c r="AD3961" t="s">
        <v>11076</v>
      </c>
      <c r="AE3961" t="s">
        <v>43</v>
      </c>
      <c r="AF3961" t="s">
        <v>43</v>
      </c>
      <c r="AG3961" t="b">
        <v>0</v>
      </c>
      <c r="AJ3961" s="1" t="str">
        <f>Rabinowitz[[#This Row],[best_match_or_manual_override]]</f>
        <v/>
      </c>
      <c r="AL3961" t="b">
        <f>AND(Rabinowitz[[#This Row],[reaction]]="Not found",ISNUMBER(FIND("ase",Rabinowitz[[#This Row],[Protein names]])))</f>
        <v>0</v>
      </c>
      <c r="AM3961" t="str" cm="1">
        <f t="array" ref="AM3961">IFERROR(_xlfn.TEXTJOIN(" ",TRUE,_xlfn.XLOOKUP(_xlfn.TEXTSPLIT(Rabinowitz[[#This Row],[accession or BLAST match in genome?]]," "),[1]!UniprotIFO[Entry],[1]!UniprotIFO[EC number],"")),"")</f>
        <v/>
      </c>
      <c r="AN3961" t="str" cm="1">
        <f t="array" ref="AN3961">_xlfn.TEXTJOIN(" ",TRUE,_xlfn.TEXTBEFORE(_xlfn.TEXTAFTER(_xlfn.TEXTSPLIT(Rabinowitz[[#This Row],[Protein names]],"(",,,,""),"EC ",,,,""),")",,,,""))</f>
        <v/>
      </c>
      <c r="AO3961" t="b">
        <f>Rabinowitz[[#This Row],[EC in Uniprot?]]&amp;Rabinowitz[[#This Row],[EC in name?]]&lt;&gt;""</f>
        <v>0</v>
      </c>
      <c r="AP3961" t="str" cm="1">
        <f t="array" ref="AP39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1" t="str" cm="1">
        <f t="array" ref="AQ39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1" t="str">
        <f>IF(NOT(Rabinowitz[[#This Row],[Accession in genome?]]),_xlfn.XLOOKUP(Rabinowitz[[#This Row],[Protein Id]],[3]Sheet1!A:A,[3]Sheet1!J:J,""),"")</f>
        <v/>
      </c>
      <c r="AS3961" s="12" t="str">
        <f>HYPERLINK("https://www.uniprot.org/uniprotkb/"&amp;Rabinowitz[[#This Row],[Protein Id]]&amp;"/entry",Rabinowitz[[#This Row],[Protein Id]])</f>
        <v>A0A0K3CD99</v>
      </c>
      <c r="AT3961" t="str" cm="1">
        <f t="array" ref="AT39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1" t="s">
        <v>43</v>
      </c>
      <c r="AW39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99</v>
      </c>
      <c r="AX3961" t="str">
        <f>_xlfn.XLOOKUP(Rabinowitz[[#This Row],[best accession match in genome]],[4]!UniprotIFO[Entry],[4]!UniprotIFO[Sequence],"")</f>
        <v>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</v>
      </c>
      <c r="AY3961" cm="1">
        <f t="array" ref="AY39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247510000000005</v>
      </c>
      <c r="AZ39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2" spans="1:52" x14ac:dyDescent="0.2">
      <c r="A3962" t="s">
        <v>11078</v>
      </c>
      <c r="B3962">
        <v>6.2100000000000005E-5</v>
      </c>
      <c r="C3962" t="s">
        <v>11079</v>
      </c>
      <c r="D3962" t="s">
        <v>11078</v>
      </c>
      <c r="E3962">
        <v>12153</v>
      </c>
      <c r="F3962" t="s">
        <v>3337</v>
      </c>
      <c r="G3962" t="s">
        <v>3337</v>
      </c>
      <c r="H3962" t="s">
        <v>4168</v>
      </c>
      <c r="I3962" t="s">
        <v>3337</v>
      </c>
      <c r="J3962">
        <v>6.2100000000000005E-5</v>
      </c>
      <c r="K3962">
        <v>6.86E-5</v>
      </c>
      <c r="L3962">
        <v>8.0000000000000007E-5</v>
      </c>
      <c r="M3962">
        <v>5.020649052908055E-5</v>
      </c>
      <c r="N3962">
        <v>2.9136111099300001E-5</v>
      </c>
      <c r="O3962">
        <v>9.7520154073999999E-6</v>
      </c>
      <c r="P3962">
        <v>1.229711006652722E-5</v>
      </c>
      <c r="Q3962">
        <v>2.9519999999999999E-5</v>
      </c>
      <c r="R3962" t="s">
        <v>2280</v>
      </c>
      <c r="S3962" t="s">
        <v>43</v>
      </c>
      <c r="T3962" t="b">
        <v>1</v>
      </c>
      <c r="U3962" t="s">
        <v>43</v>
      </c>
      <c r="V3962" t="s">
        <v>43</v>
      </c>
      <c r="W3962" t="s">
        <v>43</v>
      </c>
      <c r="X3962" t="s">
        <v>43</v>
      </c>
      <c r="Y3962" t="s">
        <v>43</v>
      </c>
      <c r="Z3962" t="s">
        <v>43</v>
      </c>
      <c r="AA3962" t="b">
        <v>0</v>
      </c>
      <c r="AB3962" t="s">
        <v>43</v>
      </c>
      <c r="AC3962" t="s">
        <v>43</v>
      </c>
      <c r="AD3962" t="s">
        <v>11078</v>
      </c>
      <c r="AE3962" t="s">
        <v>43</v>
      </c>
      <c r="AF3962" t="s">
        <v>43</v>
      </c>
      <c r="AG3962" t="b">
        <v>0</v>
      </c>
      <c r="AJ3962" s="1" t="str">
        <f>Rabinowitz[[#This Row],[best_match_or_manual_override]]</f>
        <v/>
      </c>
      <c r="AL3962" t="b">
        <f>AND(Rabinowitz[[#This Row],[reaction]]="Not found",ISNUMBER(FIND("ase",Rabinowitz[[#This Row],[Protein names]])))</f>
        <v>0</v>
      </c>
      <c r="AM3962" t="str" cm="1">
        <f t="array" ref="AM3962">IFERROR(_xlfn.TEXTJOIN(" ",TRUE,_xlfn.XLOOKUP(_xlfn.TEXTSPLIT(Rabinowitz[[#This Row],[accession or BLAST match in genome?]]," "),[1]!UniprotIFO[Entry],[1]!UniprotIFO[EC number],"")),"")</f>
        <v/>
      </c>
      <c r="AN3962" t="str" cm="1">
        <f t="array" ref="AN3962">_xlfn.TEXTJOIN(" ",TRUE,_xlfn.TEXTBEFORE(_xlfn.TEXTAFTER(_xlfn.TEXTSPLIT(Rabinowitz[[#This Row],[Protein names]],"(",,,,""),"EC ",,,,""),")",,,,""))</f>
        <v/>
      </c>
      <c r="AO3962" t="b">
        <f>Rabinowitz[[#This Row],[EC in Uniprot?]]&amp;Rabinowitz[[#This Row],[EC in name?]]&lt;&gt;""</f>
        <v>0</v>
      </c>
      <c r="AP3962" t="str" cm="1">
        <f t="array" ref="AP39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2" t="str" cm="1">
        <f t="array" ref="AQ39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2" t="str">
        <f>IF(NOT(Rabinowitz[[#This Row],[Accession in genome?]]),_xlfn.XLOOKUP(Rabinowitz[[#This Row],[Protein Id]],[3]Sheet1!A:A,[3]Sheet1!J:J,""),"")</f>
        <v/>
      </c>
      <c r="AS3962" s="12" t="str">
        <f>HYPERLINK("https://www.uniprot.org/uniprotkb/"&amp;Rabinowitz[[#This Row],[Protein Id]]&amp;"/entry",Rabinowitz[[#This Row],[Protein Id]])</f>
        <v>A0A0K3C9I1</v>
      </c>
      <c r="AT3962" t="str" cm="1">
        <f t="array" ref="AT39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2" t="s">
        <v>43</v>
      </c>
      <c r="AW39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I1</v>
      </c>
      <c r="AX3962" t="str">
        <f>_xlfn.XLOOKUP(Rabinowitz[[#This Row],[best accession match in genome]],[4]!UniprotIFO[Entry],[4]!UniprotIFO[Sequence],"")</f>
        <v>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</v>
      </c>
      <c r="AY3962" cm="1">
        <f t="array" ref="AY39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37897000000001</v>
      </c>
      <c r="AZ39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3" spans="1:52" x14ac:dyDescent="0.2">
      <c r="A3963" t="s">
        <v>11080</v>
      </c>
      <c r="B3963">
        <v>6.8700000000000003E-5</v>
      </c>
      <c r="C3963" t="s">
        <v>11081</v>
      </c>
      <c r="D3963" t="s">
        <v>11080</v>
      </c>
      <c r="E3963">
        <v>12166</v>
      </c>
      <c r="F3963" t="s">
        <v>3337</v>
      </c>
      <c r="G3963" t="s">
        <v>3337</v>
      </c>
      <c r="H3963" t="s">
        <v>4168</v>
      </c>
      <c r="I3963" t="s">
        <v>3337</v>
      </c>
      <c r="J3963">
        <v>6.8700000000000003E-5</v>
      </c>
      <c r="K3963">
        <v>3.4E-5</v>
      </c>
      <c r="L3963">
        <v>4.1399999999999997E-5</v>
      </c>
      <c r="M3963">
        <v>3.8100864640089037E-5</v>
      </c>
      <c r="N3963">
        <v>3.2232702617100012E-5</v>
      </c>
      <c r="O3963">
        <v>4.8333604059999999E-6</v>
      </c>
      <c r="P3963">
        <v>9.3320708372884223E-6</v>
      </c>
      <c r="Q3963">
        <v>1.5276599999999999E-5</v>
      </c>
      <c r="R3963" t="s">
        <v>2280</v>
      </c>
      <c r="S3963" t="s">
        <v>43</v>
      </c>
      <c r="T3963" t="b">
        <v>1</v>
      </c>
      <c r="U3963" t="s">
        <v>43</v>
      </c>
      <c r="V3963" t="s">
        <v>43</v>
      </c>
      <c r="W3963" t="s">
        <v>43</v>
      </c>
      <c r="X3963" t="s">
        <v>43</v>
      </c>
      <c r="Y3963" t="s">
        <v>43</v>
      </c>
      <c r="Z3963" t="s">
        <v>43</v>
      </c>
      <c r="AA3963" t="b">
        <v>0</v>
      </c>
      <c r="AB3963" t="s">
        <v>43</v>
      </c>
      <c r="AC3963" t="s">
        <v>43</v>
      </c>
      <c r="AD3963" t="s">
        <v>11080</v>
      </c>
      <c r="AE3963" t="s">
        <v>43</v>
      </c>
      <c r="AF3963" t="s">
        <v>43</v>
      </c>
      <c r="AG3963" t="b">
        <v>0</v>
      </c>
      <c r="AJ3963" s="1" t="str">
        <f>Rabinowitz[[#This Row],[best_match_or_manual_override]]</f>
        <v/>
      </c>
      <c r="AL3963" t="b">
        <f>AND(Rabinowitz[[#This Row],[reaction]]="Not found",ISNUMBER(FIND("ase",Rabinowitz[[#This Row],[Protein names]])))</f>
        <v>0</v>
      </c>
      <c r="AM3963" t="str" cm="1">
        <f t="array" ref="AM3963">IFERROR(_xlfn.TEXTJOIN(" ",TRUE,_xlfn.XLOOKUP(_xlfn.TEXTSPLIT(Rabinowitz[[#This Row],[accession or BLAST match in genome?]]," "),[1]!UniprotIFO[Entry],[1]!UniprotIFO[EC number],"")),"")</f>
        <v/>
      </c>
      <c r="AN3963" t="str" cm="1">
        <f t="array" ref="AN3963">_xlfn.TEXTJOIN(" ",TRUE,_xlfn.TEXTBEFORE(_xlfn.TEXTAFTER(_xlfn.TEXTSPLIT(Rabinowitz[[#This Row],[Protein names]],"(",,,,""),"EC ",,,,""),")",,,,""))</f>
        <v/>
      </c>
      <c r="AO3963" t="b">
        <f>Rabinowitz[[#This Row],[EC in Uniprot?]]&amp;Rabinowitz[[#This Row],[EC in name?]]&lt;&gt;""</f>
        <v>0</v>
      </c>
      <c r="AP3963" t="str" cm="1">
        <f t="array" ref="AP39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3" t="str" cm="1">
        <f t="array" ref="AQ39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3" t="str">
        <f>IF(NOT(Rabinowitz[[#This Row],[Accession in genome?]]),_xlfn.XLOOKUP(Rabinowitz[[#This Row],[Protein Id]],[3]Sheet1!A:A,[3]Sheet1!J:J,""),"")</f>
        <v/>
      </c>
      <c r="AS3963" s="12" t="str">
        <f>HYPERLINK("https://www.uniprot.org/uniprotkb/"&amp;Rabinowitz[[#This Row],[Protein Id]]&amp;"/entry",Rabinowitz[[#This Row],[Protein Id]])</f>
        <v>A0A0K3CDE7</v>
      </c>
      <c r="AT3963" t="str" cm="1">
        <f t="array" ref="AT39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3" t="s">
        <v>43</v>
      </c>
      <c r="AW39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E7</v>
      </c>
      <c r="AX3963" t="str">
        <f>_xlfn.XLOOKUP(Rabinowitz[[#This Row],[best accession match in genome]],[4]!UniprotIFO[Entry],[4]!UniprotIFO[Sequence],"")</f>
        <v>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</v>
      </c>
      <c r="AY3963" cm="1">
        <f t="array" ref="AY39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749039999999994</v>
      </c>
      <c r="AZ39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4" spans="1:52" x14ac:dyDescent="0.2">
      <c r="A3964" t="s">
        <v>11082</v>
      </c>
      <c r="B3964">
        <v>3.79E-5</v>
      </c>
      <c r="C3964" t="s">
        <v>11083</v>
      </c>
      <c r="D3964" t="s">
        <v>11082</v>
      </c>
      <c r="E3964">
        <v>11890</v>
      </c>
      <c r="F3964" t="s">
        <v>3337</v>
      </c>
      <c r="G3964" t="s">
        <v>3337</v>
      </c>
      <c r="H3964" t="s">
        <v>4168</v>
      </c>
      <c r="I3964" t="s">
        <v>3337</v>
      </c>
      <c r="J3964">
        <v>3.79E-5</v>
      </c>
      <c r="K3964">
        <v>4.3999999999999999E-5</v>
      </c>
      <c r="L3964">
        <v>3.3599999999999997E-5</v>
      </c>
      <c r="M3964">
        <v>3.8738002844772819E-5</v>
      </c>
      <c r="N3964">
        <v>1.77819422007E-5</v>
      </c>
      <c r="O3964">
        <v>6.2549369959999991E-6</v>
      </c>
      <c r="P3964">
        <v>9.4881255335641511E-6</v>
      </c>
      <c r="Q3964">
        <v>1.23984E-5</v>
      </c>
      <c r="R3964" t="s">
        <v>2280</v>
      </c>
      <c r="S3964" t="s">
        <v>43</v>
      </c>
      <c r="T3964" t="b">
        <v>1</v>
      </c>
      <c r="U3964" t="s">
        <v>43</v>
      </c>
      <c r="V3964" t="s">
        <v>43</v>
      </c>
      <c r="W3964" t="s">
        <v>43</v>
      </c>
      <c r="X3964" t="s">
        <v>43</v>
      </c>
      <c r="Y3964" t="s">
        <v>43</v>
      </c>
      <c r="Z3964" t="s">
        <v>43</v>
      </c>
      <c r="AA3964" t="b">
        <v>0</v>
      </c>
      <c r="AB3964" t="s">
        <v>43</v>
      </c>
      <c r="AC3964" t="s">
        <v>43</v>
      </c>
      <c r="AD3964" t="s">
        <v>11082</v>
      </c>
      <c r="AE3964" t="s">
        <v>43</v>
      </c>
      <c r="AF3964" t="s">
        <v>43</v>
      </c>
      <c r="AG3964" t="b">
        <v>0</v>
      </c>
      <c r="AJ3964" s="1" t="str">
        <f>Rabinowitz[[#This Row],[best_match_or_manual_override]]</f>
        <v/>
      </c>
      <c r="AL3964" t="b">
        <f>AND(Rabinowitz[[#This Row],[reaction]]="Not found",ISNUMBER(FIND("ase",Rabinowitz[[#This Row],[Protein names]])))</f>
        <v>1</v>
      </c>
      <c r="AM3964" t="str" cm="1">
        <f t="array" ref="AM3964">IFERROR(_xlfn.TEXTJOIN(" ",TRUE,_xlfn.XLOOKUP(_xlfn.TEXTSPLIT(Rabinowitz[[#This Row],[accession or BLAST match in genome?]]," "),[1]!UniprotIFO[Entry],[1]!UniprotIFO[EC number],"")),"")</f>
        <v/>
      </c>
      <c r="AN3964" t="str" cm="1">
        <f t="array" ref="AN3964">_xlfn.TEXTJOIN(" ",TRUE,_xlfn.TEXTBEFORE(_xlfn.TEXTAFTER(_xlfn.TEXTSPLIT(Rabinowitz[[#This Row],[Protein names]],"(",,,,""),"EC ",,,,""),")",,,,""))</f>
        <v/>
      </c>
      <c r="AO3964" t="b">
        <f>Rabinowitz[[#This Row],[EC in Uniprot?]]&amp;Rabinowitz[[#This Row],[EC in name?]]&lt;&gt;""</f>
        <v>0</v>
      </c>
      <c r="AP3964" t="str" cm="1">
        <f t="array" ref="AP39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4" t="str" cm="1">
        <f t="array" ref="AQ39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4" t="str">
        <f>IF(NOT(Rabinowitz[[#This Row],[Accession in genome?]]),_xlfn.XLOOKUP(Rabinowitz[[#This Row],[Protein Id]],[3]Sheet1!A:A,[3]Sheet1!J:J,""),"")</f>
        <v/>
      </c>
      <c r="AS3964" s="12" t="str">
        <f>HYPERLINK("https://www.uniprot.org/uniprotkb/"&amp;Rabinowitz[[#This Row],[Protein Id]]&amp;"/entry",Rabinowitz[[#This Row],[Protein Id]])</f>
        <v>A0A0K3CST6</v>
      </c>
      <c r="AT3964" t="str" cm="1">
        <f t="array" ref="AT39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964" t="s">
        <v>14523</v>
      </c>
      <c r="AW39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T6</v>
      </c>
      <c r="AX3964" t="str">
        <f>_xlfn.XLOOKUP(Rabinowitz[[#This Row],[best accession match in genome]],[4]!UniprotIFO[Entry],[4]!UniprotIFO[Sequence],"")</f>
        <v>MNAPSRYEMFVLNDGEAKVEVVEDTKIPNAATLTINKEDHTLANMLRSQLLLFPYVQFAGYKVPHPLEPRVVLKVQTDGSRTPLVAVQEAINTLLILLGKVRSQFQQEAVRARALEGTEDQFAGAGEGFF</v>
      </c>
      <c r="AY3964" cm="1">
        <f t="array" ref="AY39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53837</v>
      </c>
      <c r="AZ39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5" spans="1:52" x14ac:dyDescent="0.2">
      <c r="A3965" t="s">
        <v>11084</v>
      </c>
      <c r="B3965">
        <v>7.6000000000000001E-6</v>
      </c>
      <c r="C3965" t="s">
        <v>11085</v>
      </c>
      <c r="D3965" t="s">
        <v>11084</v>
      </c>
      <c r="E3965">
        <v>15160</v>
      </c>
      <c r="F3965" t="s">
        <v>3337</v>
      </c>
      <c r="G3965" t="s">
        <v>3337</v>
      </c>
      <c r="H3965" t="s">
        <v>4168</v>
      </c>
      <c r="I3965" t="s">
        <v>3337</v>
      </c>
      <c r="J3965">
        <v>7.6000000000000001E-6</v>
      </c>
      <c r="K3965">
        <v>6.9199999999999998E-6</v>
      </c>
      <c r="L3965">
        <v>8.0499999999999992E-6</v>
      </c>
      <c r="M3965">
        <v>5.683272785779168E-6</v>
      </c>
      <c r="N3965">
        <v>3.5657720508E-6</v>
      </c>
      <c r="O3965">
        <v>9.8373100027999988E-7</v>
      </c>
      <c r="P3965">
        <v>1.392007890779477E-6</v>
      </c>
      <c r="Q3965">
        <v>2.9704500000000001E-6</v>
      </c>
      <c r="R3965" t="s">
        <v>2280</v>
      </c>
      <c r="S3965" t="s">
        <v>43</v>
      </c>
      <c r="T3965" t="b">
        <v>1</v>
      </c>
      <c r="U3965" t="s">
        <v>43</v>
      </c>
      <c r="V3965" t="s">
        <v>43</v>
      </c>
      <c r="W3965" t="s">
        <v>43</v>
      </c>
      <c r="X3965" t="s">
        <v>43</v>
      </c>
      <c r="Y3965" t="s">
        <v>43</v>
      </c>
      <c r="Z3965" t="s">
        <v>43</v>
      </c>
      <c r="AA3965" t="b">
        <v>0</v>
      </c>
      <c r="AB3965" t="s">
        <v>43</v>
      </c>
      <c r="AC3965" t="s">
        <v>43</v>
      </c>
      <c r="AD3965" t="s">
        <v>11084</v>
      </c>
      <c r="AE3965" t="s">
        <v>43</v>
      </c>
      <c r="AF3965" t="s">
        <v>43</v>
      </c>
      <c r="AG3965" t="b">
        <v>0</v>
      </c>
      <c r="AJ3965" s="1" t="str">
        <f>Rabinowitz[[#This Row],[best_match_or_manual_override]]</f>
        <v/>
      </c>
      <c r="AL3965" t="b">
        <f>AND(Rabinowitz[[#This Row],[reaction]]="Not found",ISNUMBER(FIND("ase",Rabinowitz[[#This Row],[Protein names]])))</f>
        <v>0</v>
      </c>
      <c r="AM3965" t="str" cm="1">
        <f t="array" ref="AM3965">IFERROR(_xlfn.TEXTJOIN(" ",TRUE,_xlfn.XLOOKUP(_xlfn.TEXTSPLIT(Rabinowitz[[#This Row],[accession or BLAST match in genome?]]," "),[1]!UniprotIFO[Entry],[1]!UniprotIFO[EC number],"")),"")</f>
        <v/>
      </c>
      <c r="AN3965" t="str" cm="1">
        <f t="array" ref="AN3965">_xlfn.TEXTJOIN(" ",TRUE,_xlfn.TEXTBEFORE(_xlfn.TEXTAFTER(_xlfn.TEXTSPLIT(Rabinowitz[[#This Row],[Protein names]],"(",,,,""),"EC ",,,,""),")",,,,""))</f>
        <v/>
      </c>
      <c r="AO3965" t="b">
        <f>Rabinowitz[[#This Row],[EC in Uniprot?]]&amp;Rabinowitz[[#This Row],[EC in name?]]&lt;&gt;""</f>
        <v>0</v>
      </c>
      <c r="AP3965" t="str" cm="1">
        <f t="array" ref="AP39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5" t="str" cm="1">
        <f t="array" ref="AQ39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5" t="str">
        <f>IF(NOT(Rabinowitz[[#This Row],[Accession in genome?]]),_xlfn.XLOOKUP(Rabinowitz[[#This Row],[Protein Id]],[3]Sheet1!A:A,[3]Sheet1!J:J,""),"")</f>
        <v/>
      </c>
      <c r="AS3965" s="12" t="str">
        <f>HYPERLINK("https://www.uniprot.org/uniprotkb/"&amp;Rabinowitz[[#This Row],[Protein Id]]&amp;"/entry",Rabinowitz[[#This Row],[Protein Id]])</f>
        <v>A0A0K3CDM3</v>
      </c>
      <c r="AT3965" t="str" cm="1">
        <f t="array" ref="AT39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5" t="s">
        <v>43</v>
      </c>
      <c r="AW39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M3</v>
      </c>
      <c r="AX3965" t="str">
        <f>_xlfn.XLOOKUP(Rabinowitz[[#This Row],[best accession match in genome]],[4]!UniprotIFO[Entry],[4]!UniprotIFO[Sequence],"")</f>
        <v>MSADASSGRRRSIDDPDSLVPASLSASQQPAQQPASKPAAAAPSSDGTMAADDDPEAAELAAMKARVAEMEAEAAKLRELTAASEAAAGGGSAASNGDGSDVNMSDEDRQAVDARSIYVGNVDYHATPEEIQQHFASCGTINRVTILFDKYTGPKGYAYVEFAEPSLVQNALHLNESVLRGRQIKVSEKRTNLPGYSARGRGRGGRGGRGGYRGGYQGHGGYSPYPRGRGRGRGRGGW</v>
      </c>
      <c r="AY3965" cm="1">
        <f t="array" ref="AY39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24029999999998</v>
      </c>
      <c r="AZ39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6" spans="1:52" x14ac:dyDescent="0.2">
      <c r="A3966" t="s">
        <v>11086</v>
      </c>
      <c r="B3966">
        <v>9.0400000000000002E-5</v>
      </c>
      <c r="C3966" t="s">
        <v>11087</v>
      </c>
      <c r="D3966" t="s">
        <v>11086</v>
      </c>
      <c r="E3966">
        <v>8436</v>
      </c>
      <c r="F3966" t="s">
        <v>3337</v>
      </c>
      <c r="G3966" t="s">
        <v>3337</v>
      </c>
      <c r="H3966" t="s">
        <v>4168</v>
      </c>
      <c r="I3966" t="s">
        <v>3337</v>
      </c>
      <c r="J3966">
        <v>9.0400000000000002E-5</v>
      </c>
      <c r="K3966">
        <v>9.7299999999999993E-5</v>
      </c>
      <c r="L3966">
        <v>8.8700000000000001E-5</v>
      </c>
      <c r="M3966">
        <v>7.9514847944533651E-5</v>
      </c>
      <c r="N3966">
        <v>4.2413920183199998E-5</v>
      </c>
      <c r="O3966">
        <v>1.3831940220699999E-5</v>
      </c>
      <c r="P3966">
        <v>1.9475626095210621E-5</v>
      </c>
      <c r="Q3966">
        <v>3.2730300000000001E-5</v>
      </c>
      <c r="R3966" t="s">
        <v>2280</v>
      </c>
      <c r="S3966" t="s">
        <v>43</v>
      </c>
      <c r="T3966" t="b">
        <v>1</v>
      </c>
      <c r="U3966" t="s">
        <v>43</v>
      </c>
      <c r="V3966" t="s">
        <v>43</v>
      </c>
      <c r="W3966" t="s">
        <v>43</v>
      </c>
      <c r="X3966" t="s">
        <v>43</v>
      </c>
      <c r="Y3966" t="s">
        <v>43</v>
      </c>
      <c r="Z3966" t="s">
        <v>43</v>
      </c>
      <c r="AA3966" t="b">
        <v>0</v>
      </c>
      <c r="AB3966" t="s">
        <v>43</v>
      </c>
      <c r="AC3966" t="s">
        <v>43</v>
      </c>
      <c r="AD3966" t="s">
        <v>11086</v>
      </c>
      <c r="AE3966" t="s">
        <v>43</v>
      </c>
      <c r="AF3966" t="s">
        <v>43</v>
      </c>
      <c r="AG3966" t="b">
        <v>0</v>
      </c>
      <c r="AJ3966" s="1" t="str">
        <f>Rabinowitz[[#This Row],[best_match_or_manual_override]]</f>
        <v/>
      </c>
      <c r="AL3966" t="b">
        <f>AND(Rabinowitz[[#This Row],[reaction]]="Not found",ISNUMBER(FIND("ase",Rabinowitz[[#This Row],[Protein names]])))</f>
        <v>0</v>
      </c>
      <c r="AM3966" t="str" cm="1">
        <f t="array" ref="AM3966">IFERROR(_xlfn.TEXTJOIN(" ",TRUE,_xlfn.XLOOKUP(_xlfn.TEXTSPLIT(Rabinowitz[[#This Row],[accession or BLAST match in genome?]]," "),[1]!UniprotIFO[Entry],[1]!UniprotIFO[EC number],"")),"")</f>
        <v/>
      </c>
      <c r="AN3966" t="str" cm="1">
        <f t="array" ref="AN3966">_xlfn.TEXTJOIN(" ",TRUE,_xlfn.TEXTBEFORE(_xlfn.TEXTAFTER(_xlfn.TEXTSPLIT(Rabinowitz[[#This Row],[Protein names]],"(",,,,""),"EC ",,,,""),")",,,,""))</f>
        <v/>
      </c>
      <c r="AO3966" t="b">
        <f>Rabinowitz[[#This Row],[EC in Uniprot?]]&amp;Rabinowitz[[#This Row],[EC in name?]]&lt;&gt;""</f>
        <v>0</v>
      </c>
      <c r="AP3966" t="str" cm="1">
        <f t="array" ref="AP39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6" t="str" cm="1">
        <f t="array" ref="AQ39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6" t="str">
        <f>IF(NOT(Rabinowitz[[#This Row],[Accession in genome?]]),_xlfn.XLOOKUP(Rabinowitz[[#This Row],[Protein Id]],[3]Sheet1!A:A,[3]Sheet1!J:J,""),"")</f>
        <v/>
      </c>
      <c r="AS3966" s="12" t="str">
        <f>HYPERLINK("https://www.uniprot.org/uniprotkb/"&amp;Rabinowitz[[#This Row],[Protein Id]]&amp;"/entry",Rabinowitz[[#This Row],[Protein Id]])</f>
        <v>A0A0K3CAM2</v>
      </c>
      <c r="AT3966" t="str" cm="1">
        <f t="array" ref="AT39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6" t="s">
        <v>43</v>
      </c>
      <c r="AW39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M2</v>
      </c>
      <c r="AX3966" t="str">
        <f>_xlfn.XLOOKUP(Rabinowitz[[#This Row],[best accession match in genome]],[4]!UniprotIFO[Entry],[4]!UniprotIFO[Sequence],"")</f>
        <v>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</v>
      </c>
      <c r="AY3966" cm="1">
        <f t="array" ref="AY39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1.98405</v>
      </c>
      <c r="AZ39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7" spans="1:52" x14ac:dyDescent="0.2">
      <c r="A3967" t="s">
        <v>11088</v>
      </c>
      <c r="B3967">
        <v>1.8699999999999999E-4</v>
      </c>
      <c r="C3967" t="s">
        <v>11089</v>
      </c>
      <c r="D3967" t="s">
        <v>11088</v>
      </c>
      <c r="E3967">
        <v>8561</v>
      </c>
      <c r="F3967" t="s">
        <v>3337</v>
      </c>
      <c r="G3967" t="s">
        <v>3337</v>
      </c>
      <c r="H3967" t="s">
        <v>4168</v>
      </c>
      <c r="I3967" t="s">
        <v>3337</v>
      </c>
      <c r="J3967">
        <v>1.8699999999999999E-4</v>
      </c>
      <c r="K3967">
        <v>1.3300000000000001E-4</v>
      </c>
      <c r="L3967">
        <v>1.3100000000000001E-4</v>
      </c>
      <c r="M3967">
        <v>1.028341062359594E-4</v>
      </c>
      <c r="N3967">
        <v>8.7736759671000003E-5</v>
      </c>
      <c r="O3967">
        <v>1.8906968647000001E-5</v>
      </c>
      <c r="P3967">
        <v>2.51872279789022E-5</v>
      </c>
      <c r="Q3967">
        <v>4.8339000000000013E-5</v>
      </c>
      <c r="R3967" t="s">
        <v>2280</v>
      </c>
      <c r="S3967" t="s">
        <v>43</v>
      </c>
      <c r="T3967" t="b">
        <v>1</v>
      </c>
      <c r="U3967" t="s">
        <v>43</v>
      </c>
      <c r="V3967" t="s">
        <v>43</v>
      </c>
      <c r="W3967" t="s">
        <v>43</v>
      </c>
      <c r="X3967" t="s">
        <v>43</v>
      </c>
      <c r="Y3967" t="s">
        <v>43</v>
      </c>
      <c r="Z3967" t="s">
        <v>43</v>
      </c>
      <c r="AA3967" t="b">
        <v>0</v>
      </c>
      <c r="AB3967" t="s">
        <v>43</v>
      </c>
      <c r="AC3967" t="s">
        <v>43</v>
      </c>
      <c r="AD3967" t="s">
        <v>11088</v>
      </c>
      <c r="AE3967" t="s">
        <v>43</v>
      </c>
      <c r="AF3967" t="s">
        <v>43</v>
      </c>
      <c r="AG3967" t="b">
        <v>0</v>
      </c>
      <c r="AJ3967" s="1" t="str">
        <f>Rabinowitz[[#This Row],[best_match_or_manual_override]]</f>
        <v/>
      </c>
      <c r="AL3967" t="b">
        <f>AND(Rabinowitz[[#This Row],[reaction]]="Not found",ISNUMBER(FIND("ase",Rabinowitz[[#This Row],[Protein names]])))</f>
        <v>0</v>
      </c>
      <c r="AM3967" t="str" cm="1">
        <f t="array" ref="AM3967">IFERROR(_xlfn.TEXTJOIN(" ",TRUE,_xlfn.XLOOKUP(_xlfn.TEXTSPLIT(Rabinowitz[[#This Row],[accession or BLAST match in genome?]]," "),[1]!UniprotIFO[Entry],[1]!UniprotIFO[EC number],"")),"")</f>
        <v/>
      </c>
      <c r="AN3967" t="str" cm="1">
        <f t="array" ref="AN3967">_xlfn.TEXTJOIN(" ",TRUE,_xlfn.TEXTBEFORE(_xlfn.TEXTAFTER(_xlfn.TEXTSPLIT(Rabinowitz[[#This Row],[Protein names]],"(",,,,""),"EC ",,,,""),")",,,,""))</f>
        <v/>
      </c>
      <c r="AO3967" t="b">
        <f>Rabinowitz[[#This Row],[EC in Uniprot?]]&amp;Rabinowitz[[#This Row],[EC in name?]]&lt;&gt;""</f>
        <v>0</v>
      </c>
      <c r="AP3967" t="str" cm="1">
        <f t="array" ref="AP39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7" t="str" cm="1">
        <f t="array" ref="AQ39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7" t="str">
        <f>IF(NOT(Rabinowitz[[#This Row],[Accession in genome?]]),_xlfn.XLOOKUP(Rabinowitz[[#This Row],[Protein Id]],[3]Sheet1!A:A,[3]Sheet1!J:J,""),"")</f>
        <v/>
      </c>
      <c r="AS3967" s="12" t="str">
        <f>HYPERLINK("https://www.uniprot.org/uniprotkb/"&amp;Rabinowitz[[#This Row],[Protein Id]]&amp;"/entry",Rabinowitz[[#This Row],[Protein Id]])</f>
        <v>A0A0K3CB04</v>
      </c>
      <c r="AT3967" t="str" cm="1">
        <f t="array" ref="AT39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7" t="s">
        <v>43</v>
      </c>
      <c r="AW39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04</v>
      </c>
      <c r="AX3967" t="str">
        <f>_xlfn.XLOOKUP(Rabinowitz[[#This Row],[best accession match in genome]],[4]!UniprotIFO[Entry],[4]!UniprotIFO[Sequence],"")</f>
        <v>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</v>
      </c>
      <c r="AY3967" cm="1">
        <f t="array" ref="AY39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4.38294</v>
      </c>
      <c r="AZ39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8" spans="1:52" x14ac:dyDescent="0.2">
      <c r="A3968" t="s">
        <v>11090</v>
      </c>
      <c r="B3968">
        <v>1.4399999999999999E-5</v>
      </c>
      <c r="C3968" t="s">
        <v>11091</v>
      </c>
      <c r="D3968" t="s">
        <v>11090</v>
      </c>
      <c r="E3968">
        <v>13402</v>
      </c>
      <c r="F3968" t="s">
        <v>3337</v>
      </c>
      <c r="G3968" t="s">
        <v>3337</v>
      </c>
      <c r="H3968" t="s">
        <v>4168</v>
      </c>
      <c r="I3968" t="s">
        <v>3337</v>
      </c>
      <c r="J3968">
        <v>1.4399999999999999E-5</v>
      </c>
      <c r="K3968">
        <v>1.22E-5</v>
      </c>
      <c r="L3968">
        <v>1.43E-5</v>
      </c>
      <c r="M3968">
        <v>1.074215013096825E-5</v>
      </c>
      <c r="N3968">
        <v>6.7561996752000001E-6</v>
      </c>
      <c r="O3968">
        <v>1.7343234398E-6</v>
      </c>
      <c r="P3968">
        <v>2.6310821792087432E-6</v>
      </c>
      <c r="Q3968">
        <v>5.2766999999999998E-6</v>
      </c>
      <c r="R3968" t="s">
        <v>2280</v>
      </c>
      <c r="S3968" t="s">
        <v>43</v>
      </c>
      <c r="T3968" t="b">
        <v>1</v>
      </c>
      <c r="U3968" t="s">
        <v>43</v>
      </c>
      <c r="V3968" t="s">
        <v>43</v>
      </c>
      <c r="W3968" t="s">
        <v>43</v>
      </c>
      <c r="X3968" t="s">
        <v>43</v>
      </c>
      <c r="Y3968" t="s">
        <v>43</v>
      </c>
      <c r="Z3968" t="s">
        <v>43</v>
      </c>
      <c r="AA3968" t="b">
        <v>0</v>
      </c>
      <c r="AB3968" t="s">
        <v>43</v>
      </c>
      <c r="AC3968" t="s">
        <v>43</v>
      </c>
      <c r="AD3968" t="s">
        <v>11090</v>
      </c>
      <c r="AE3968" t="s">
        <v>43</v>
      </c>
      <c r="AF3968" t="s">
        <v>43</v>
      </c>
      <c r="AG3968" t="b">
        <v>0</v>
      </c>
      <c r="AJ3968" s="1" t="str">
        <f>Rabinowitz[[#This Row],[best_match_or_manual_override]]</f>
        <v/>
      </c>
      <c r="AL3968" t="b">
        <f>AND(Rabinowitz[[#This Row],[reaction]]="Not found",ISNUMBER(FIND("ase",Rabinowitz[[#This Row],[Protein names]])))</f>
        <v>1</v>
      </c>
      <c r="AM3968" t="str" cm="1">
        <f t="array" ref="AM3968">IFERROR(_xlfn.TEXTJOIN(" ",TRUE,_xlfn.XLOOKUP(_xlfn.TEXTSPLIT(Rabinowitz[[#This Row],[accession or BLAST match in genome?]]," "),[1]!UniprotIFO[Entry],[1]!UniprotIFO[EC number],"")),"")</f>
        <v/>
      </c>
      <c r="AN3968" t="str" cm="1">
        <f t="array" ref="AN3968">_xlfn.TEXTJOIN(" ",TRUE,_xlfn.TEXTBEFORE(_xlfn.TEXTAFTER(_xlfn.TEXTSPLIT(Rabinowitz[[#This Row],[Protein names]],"(",,,,""),"EC ",,,,""),")",,,,""))</f>
        <v/>
      </c>
      <c r="AO3968" t="b">
        <f>Rabinowitz[[#This Row],[EC in Uniprot?]]&amp;Rabinowitz[[#This Row],[EC in name?]]&lt;&gt;""</f>
        <v>0</v>
      </c>
      <c r="AP3968" t="str" cm="1">
        <f t="array" ref="AP39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8" t="str" cm="1">
        <f t="array" ref="AQ39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8" t="str">
        <f>IF(NOT(Rabinowitz[[#This Row],[Accession in genome?]]),_xlfn.XLOOKUP(Rabinowitz[[#This Row],[Protein Id]],[3]Sheet1!A:A,[3]Sheet1!J:J,""),"")</f>
        <v/>
      </c>
      <c r="AS3968" s="12" t="str">
        <f>HYPERLINK("https://www.uniprot.org/uniprotkb/"&amp;Rabinowitz[[#This Row],[Protein Id]]&amp;"/entry",Rabinowitz[[#This Row],[Protein Id]])</f>
        <v>A0A0K3C956</v>
      </c>
      <c r="AT3968" t="str" cm="1">
        <f t="array" ref="AT39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8" t="s">
        <v>43</v>
      </c>
      <c r="AW39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56</v>
      </c>
      <c r="AX3968" t="str">
        <f>_xlfn.XLOOKUP(Rabinowitz[[#This Row],[best accession match in genome]],[4]!UniprotIFO[Entry],[4]!UniprotIFO[Sequence],"")</f>
        <v>MVVVDLGAAPGGWIQAADSVLRGSGTIVGVDLLKLQQGVADGEGVQFVQGNFLDPKVQARLKEALLDMSGDTKVDLVLSDMMANTSGNNTRDGALSLELCEAALAFAVQHLSPIRRATKVVTPSGRPTAAEGSKSLPIQFIVKHFASESTEAFRKDLARYFRQVKWVKPPSSRKDSREGFFVCAGFKGKQSAETESAEQAPAQDDLESSVFF</v>
      </c>
      <c r="AY3968" cm="1">
        <f t="array" ref="AY39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925579999999989</v>
      </c>
      <c r="AZ39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9" spans="1:52" x14ac:dyDescent="0.2">
      <c r="A3969" t="s">
        <v>11092</v>
      </c>
      <c r="B3969">
        <v>6.7600000000000003E-5</v>
      </c>
      <c r="C3969" t="s">
        <v>11093</v>
      </c>
      <c r="D3969" t="s">
        <v>11092</v>
      </c>
      <c r="E3969">
        <v>15093</v>
      </c>
      <c r="F3969" t="s">
        <v>3337</v>
      </c>
      <c r="G3969" t="s">
        <v>3337</v>
      </c>
      <c r="H3969" t="s">
        <v>4168</v>
      </c>
      <c r="I3969" t="s">
        <v>3337</v>
      </c>
      <c r="J3969">
        <v>6.7600000000000003E-5</v>
      </c>
      <c r="K3969">
        <v>4.0800000000000002E-5</v>
      </c>
      <c r="L3969">
        <v>5.3199999999999999E-5</v>
      </c>
      <c r="M3969">
        <v>5.696015549872844E-5</v>
      </c>
      <c r="N3969">
        <v>3.17166040308E-5</v>
      </c>
      <c r="O3969">
        <v>5.8000324871999999E-6</v>
      </c>
      <c r="P3969">
        <v>1.395128984704992E-5</v>
      </c>
      <c r="Q3969">
        <v>1.9630799999999998E-5</v>
      </c>
      <c r="R3969" t="s">
        <v>2280</v>
      </c>
      <c r="S3969" t="s">
        <v>43</v>
      </c>
      <c r="T3969" t="b">
        <v>1</v>
      </c>
      <c r="U3969" t="s">
        <v>43</v>
      </c>
      <c r="V3969" t="s">
        <v>43</v>
      </c>
      <c r="W3969" t="s">
        <v>43</v>
      </c>
      <c r="X3969" t="s">
        <v>43</v>
      </c>
      <c r="Y3969" t="s">
        <v>43</v>
      </c>
      <c r="Z3969" t="s">
        <v>43</v>
      </c>
      <c r="AA3969" t="b">
        <v>0</v>
      </c>
      <c r="AB3969" t="s">
        <v>43</v>
      </c>
      <c r="AC3969" t="s">
        <v>43</v>
      </c>
      <c r="AD3969" t="s">
        <v>11092</v>
      </c>
      <c r="AE3969" t="s">
        <v>43</v>
      </c>
      <c r="AF3969" t="s">
        <v>43</v>
      </c>
      <c r="AG3969" t="b">
        <v>0</v>
      </c>
      <c r="AJ3969" s="1" t="str">
        <f>Rabinowitz[[#This Row],[best_match_or_manual_override]]</f>
        <v/>
      </c>
      <c r="AL3969" t="b">
        <f>AND(Rabinowitz[[#This Row],[reaction]]="Not found",ISNUMBER(FIND("ase",Rabinowitz[[#This Row],[Protein names]])))</f>
        <v>0</v>
      </c>
      <c r="AM3969" t="str" cm="1">
        <f t="array" ref="AM3969">IFERROR(_xlfn.TEXTJOIN(" ",TRUE,_xlfn.XLOOKUP(_xlfn.TEXTSPLIT(Rabinowitz[[#This Row],[accession or BLAST match in genome?]]," "),[1]!UniprotIFO[Entry],[1]!UniprotIFO[EC number],"")),"")</f>
        <v/>
      </c>
      <c r="AN3969" t="str" cm="1">
        <f t="array" ref="AN3969">_xlfn.TEXTJOIN(" ",TRUE,_xlfn.TEXTBEFORE(_xlfn.TEXTAFTER(_xlfn.TEXTSPLIT(Rabinowitz[[#This Row],[Protein names]],"(",,,,""),"EC ",,,,""),")",,,,""))</f>
        <v/>
      </c>
      <c r="AO3969" t="b">
        <f>Rabinowitz[[#This Row],[EC in Uniprot?]]&amp;Rabinowitz[[#This Row],[EC in name?]]&lt;&gt;""</f>
        <v>0</v>
      </c>
      <c r="AP3969" t="str" cm="1">
        <f t="array" ref="AP39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9" t="str" cm="1">
        <f t="array" ref="AQ39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9" t="str">
        <f>IF(NOT(Rabinowitz[[#This Row],[Accession in genome?]]),_xlfn.XLOOKUP(Rabinowitz[[#This Row],[Protein Id]],[3]Sheet1!A:A,[3]Sheet1!J:J,""),"")</f>
        <v/>
      </c>
      <c r="AS3969" s="12" t="str">
        <f>HYPERLINK("https://www.uniprot.org/uniprotkb/"&amp;Rabinowitz[[#This Row],[Protein Id]]&amp;"/entry",Rabinowitz[[#This Row],[Protein Id]])</f>
        <v>A0A0K3CGS7</v>
      </c>
      <c r="AT3969" t="str" cm="1">
        <f t="array" ref="AT39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9" t="s">
        <v>43</v>
      </c>
      <c r="AW39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S7</v>
      </c>
      <c r="AX3969" t="str">
        <f>_xlfn.XLOOKUP(Rabinowitz[[#This Row],[best accession match in genome]],[4]!UniprotIFO[Entry],[4]!UniprotIFO[Sequence],"")</f>
        <v>MFKNFTPKEHIAGNAPMKSSAQRQIRAKLLEQIPFLSQPAAFPSTSSSAAPAAQPAPAAPHSDDEDEEDSGKKKGKGGKKGKGAGPGGKGGKKGKKHDTEEEAPAAGAEEGAAAAVDEELTVLDLIWPKKETLSLIKCREHISIYAVHGEPLFFQHFDGPFYPTLKILHRFPDMLPRVGVDRGAIKFVLSGANIMCPGMTSATGYLPPSSSNIPKGKPVAVHAYGKENALAIGLLAMSTDEIREINKNIGVENITFLGDDLWKIEKL</v>
      </c>
      <c r="AY3969" cm="1">
        <f t="array" ref="AY39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67499999999991</v>
      </c>
      <c r="AZ39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0" spans="1:52" x14ac:dyDescent="0.2">
      <c r="A3970" t="s">
        <v>11094</v>
      </c>
      <c r="B3970">
        <v>1.66E-4</v>
      </c>
      <c r="C3970" t="s">
        <v>11095</v>
      </c>
      <c r="D3970" t="s">
        <v>11094</v>
      </c>
      <c r="E3970">
        <v>8425</v>
      </c>
      <c r="F3970" t="s">
        <v>3337</v>
      </c>
      <c r="G3970" t="s">
        <v>3337</v>
      </c>
      <c r="H3970" t="s">
        <v>4168</v>
      </c>
      <c r="I3970" t="s">
        <v>3337</v>
      </c>
      <c r="J3970">
        <v>1.66E-4</v>
      </c>
      <c r="K3970">
        <v>1.9100000000000001E-4</v>
      </c>
      <c r="L3970">
        <v>1.7200000000000001E-4</v>
      </c>
      <c r="M3970">
        <v>1.6055882758030831E-4</v>
      </c>
      <c r="N3970">
        <v>7.7883968477999999E-5</v>
      </c>
      <c r="O3970">
        <v>2.7152112869000001E-5</v>
      </c>
      <c r="P3970">
        <v>3.932578346148298E-5</v>
      </c>
      <c r="Q3970">
        <v>6.3467999999999996E-5</v>
      </c>
      <c r="R3970" t="s">
        <v>2280</v>
      </c>
      <c r="S3970" t="s">
        <v>43</v>
      </c>
      <c r="T3970" t="b">
        <v>1</v>
      </c>
      <c r="U3970" t="s">
        <v>43</v>
      </c>
      <c r="V3970" t="s">
        <v>43</v>
      </c>
      <c r="W3970" t="s">
        <v>43</v>
      </c>
      <c r="X3970" t="s">
        <v>43</v>
      </c>
      <c r="Y3970" t="s">
        <v>43</v>
      </c>
      <c r="Z3970" t="s">
        <v>43</v>
      </c>
      <c r="AA3970" t="b">
        <v>0</v>
      </c>
      <c r="AB3970" t="s">
        <v>43</v>
      </c>
      <c r="AC3970" t="s">
        <v>43</v>
      </c>
      <c r="AD3970" t="s">
        <v>11094</v>
      </c>
      <c r="AE3970" t="s">
        <v>43</v>
      </c>
      <c r="AF3970" t="s">
        <v>43</v>
      </c>
      <c r="AG3970" t="b">
        <v>0</v>
      </c>
      <c r="AJ3970" s="1" t="str">
        <f>Rabinowitz[[#This Row],[best_match_or_manual_override]]</f>
        <v/>
      </c>
      <c r="AL3970" t="b">
        <f>AND(Rabinowitz[[#This Row],[reaction]]="Not found",ISNUMBER(FIND("ase",Rabinowitz[[#This Row],[Protein names]])))</f>
        <v>0</v>
      </c>
      <c r="AM3970" t="str" cm="1">
        <f t="array" ref="AM3970">IFERROR(_xlfn.TEXTJOIN(" ",TRUE,_xlfn.XLOOKUP(_xlfn.TEXTSPLIT(Rabinowitz[[#This Row],[accession or BLAST match in genome?]]," "),[1]!UniprotIFO[Entry],[1]!UniprotIFO[EC number],"")),"")</f>
        <v/>
      </c>
      <c r="AN3970" t="str" cm="1">
        <f t="array" ref="AN3970">_xlfn.TEXTJOIN(" ",TRUE,_xlfn.TEXTBEFORE(_xlfn.TEXTAFTER(_xlfn.TEXTSPLIT(Rabinowitz[[#This Row],[Protein names]],"(",,,,""),"EC ",,,,""),")",,,,""))</f>
        <v/>
      </c>
      <c r="AO3970" t="b">
        <f>Rabinowitz[[#This Row],[EC in Uniprot?]]&amp;Rabinowitz[[#This Row],[EC in name?]]&lt;&gt;""</f>
        <v>0</v>
      </c>
      <c r="AP3970" t="str" cm="1">
        <f t="array" ref="AP39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0" t="str" cm="1">
        <f t="array" ref="AQ39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0" t="str">
        <f>IF(NOT(Rabinowitz[[#This Row],[Accession in genome?]]),_xlfn.XLOOKUP(Rabinowitz[[#This Row],[Protein Id]],[3]Sheet1!A:A,[3]Sheet1!J:J,""),"")</f>
        <v/>
      </c>
      <c r="AS3970" s="12" t="str">
        <f>HYPERLINK("https://www.uniprot.org/uniprotkb/"&amp;Rabinowitz[[#This Row],[Protein Id]]&amp;"/entry",Rabinowitz[[#This Row],[Protein Id]])</f>
        <v>A0A0K3C6C1</v>
      </c>
      <c r="AT3970" t="str" cm="1">
        <f t="array" ref="AT39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0" t="s">
        <v>43</v>
      </c>
      <c r="AW39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C1</v>
      </c>
      <c r="AX3970" t="str">
        <f>_xlfn.XLOOKUP(Rabinowitz[[#This Row],[best accession match in genome]],[4]!UniprotIFO[Entry],[4]!UniprotIFO[Sequence],"")</f>
        <v>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</v>
      </c>
      <c r="AY3970" cm="1">
        <f t="array" ref="AY39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00793999999996</v>
      </c>
      <c r="AZ39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1" spans="1:52" x14ac:dyDescent="0.2">
      <c r="A3971" t="s">
        <v>11096</v>
      </c>
      <c r="B3971">
        <v>3.7799999999999997E-5</v>
      </c>
      <c r="C3971" t="s">
        <v>11097</v>
      </c>
      <c r="D3971" t="s">
        <v>11096</v>
      </c>
      <c r="E3971">
        <v>16707</v>
      </c>
      <c r="F3971" t="s">
        <v>3337</v>
      </c>
      <c r="G3971" t="s">
        <v>3337</v>
      </c>
      <c r="H3971" t="s">
        <v>4168</v>
      </c>
      <c r="I3971" t="s">
        <v>3337</v>
      </c>
      <c r="J3971">
        <v>3.7799999999999997E-5</v>
      </c>
      <c r="K3971">
        <v>3.8500000000000001E-5</v>
      </c>
      <c r="L3971">
        <v>4.3000000000000002E-5</v>
      </c>
      <c r="M3971">
        <v>4.2815687354748893E-5</v>
      </c>
      <c r="N3971">
        <v>1.77350241474E-5</v>
      </c>
      <c r="O3971">
        <v>5.4730698715E-6</v>
      </c>
      <c r="P3971">
        <v>1.04868755897288E-5</v>
      </c>
      <c r="Q3971">
        <v>1.5866999999999999E-5</v>
      </c>
      <c r="R3971" t="s">
        <v>2280</v>
      </c>
      <c r="S3971" t="s">
        <v>43</v>
      </c>
      <c r="T3971" t="b">
        <v>1</v>
      </c>
      <c r="U3971" t="s">
        <v>43</v>
      </c>
      <c r="V3971" t="s">
        <v>43</v>
      </c>
      <c r="W3971" t="s">
        <v>43</v>
      </c>
      <c r="X3971" t="s">
        <v>43</v>
      </c>
      <c r="Y3971" t="s">
        <v>43</v>
      </c>
      <c r="Z3971" t="s">
        <v>43</v>
      </c>
      <c r="AA3971" t="b">
        <v>0</v>
      </c>
      <c r="AB3971" t="s">
        <v>43</v>
      </c>
      <c r="AC3971" t="s">
        <v>43</v>
      </c>
      <c r="AD3971" t="s">
        <v>11096</v>
      </c>
      <c r="AE3971" t="s">
        <v>43</v>
      </c>
      <c r="AF3971" t="s">
        <v>43</v>
      </c>
      <c r="AG3971" t="b">
        <v>0</v>
      </c>
      <c r="AJ3971" s="1" t="str">
        <f>Rabinowitz[[#This Row],[best_match_or_manual_override]]</f>
        <v/>
      </c>
      <c r="AL3971" t="b">
        <f>AND(Rabinowitz[[#This Row],[reaction]]="Not found",ISNUMBER(FIND("ase",Rabinowitz[[#This Row],[Protein names]])))</f>
        <v>1</v>
      </c>
      <c r="AM3971" t="str" cm="1">
        <f t="array" ref="AM3971">IFERROR(_xlfn.TEXTJOIN(" ",TRUE,_xlfn.XLOOKUP(_xlfn.TEXTSPLIT(Rabinowitz[[#This Row],[accession or BLAST match in genome?]]," "),[1]!UniprotIFO[Entry],[1]!UniprotIFO[EC number],"")),"")</f>
        <v/>
      </c>
      <c r="AN3971" t="str" cm="1">
        <f t="array" ref="AN3971">_xlfn.TEXTJOIN(" ",TRUE,_xlfn.TEXTBEFORE(_xlfn.TEXTAFTER(_xlfn.TEXTSPLIT(Rabinowitz[[#This Row],[Protein names]],"(",,,,""),"EC ",,,,""),")",,,,""))</f>
        <v/>
      </c>
      <c r="AO3971" t="b">
        <f>Rabinowitz[[#This Row],[EC in Uniprot?]]&amp;Rabinowitz[[#This Row],[EC in name?]]&lt;&gt;""</f>
        <v>0</v>
      </c>
      <c r="AP3971" t="str" cm="1">
        <f t="array" ref="AP39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1" t="str" cm="1">
        <f t="array" ref="AQ39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1" t="str">
        <f>IF(NOT(Rabinowitz[[#This Row],[Accession in genome?]]),_xlfn.XLOOKUP(Rabinowitz[[#This Row],[Protein Id]],[3]Sheet1!A:A,[3]Sheet1!J:J,""),"")</f>
        <v/>
      </c>
      <c r="AS3971" s="12" t="str">
        <f>HYPERLINK("https://www.uniprot.org/uniprotkb/"&amp;Rabinowitz[[#This Row],[Protein Id]]&amp;"/entry",Rabinowitz[[#This Row],[Protein Id]])</f>
        <v>A0A0K3CKF7</v>
      </c>
      <c r="AT3971" t="str" cm="1">
        <f t="array" ref="AT39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1" t="s">
        <v>43</v>
      </c>
      <c r="AW39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F7</v>
      </c>
      <c r="AX3971" t="str">
        <f>_xlfn.XLOOKUP(Rabinowitz[[#This Row],[best accession match in genome]],[4]!UniprotIFO[Entry],[4]!UniprotIFO[Sequence],"")</f>
        <v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v>
      </c>
      <c r="AY3971" cm="1">
        <f t="array" ref="AY39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703089999999992</v>
      </c>
      <c r="AZ39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2" spans="1:52" x14ac:dyDescent="0.2">
      <c r="A3972" t="s">
        <v>11098</v>
      </c>
      <c r="B3972">
        <v>1.588E-3</v>
      </c>
      <c r="C3972" t="s">
        <v>11099</v>
      </c>
      <c r="D3972" t="s">
        <v>11098</v>
      </c>
      <c r="E3972">
        <v>11274</v>
      </c>
      <c r="F3972" t="s">
        <v>3337</v>
      </c>
      <c r="G3972" t="s">
        <v>3337</v>
      </c>
      <c r="H3972" t="s">
        <v>4168</v>
      </c>
      <c r="I3972" t="s">
        <v>3337</v>
      </c>
      <c r="J3972">
        <v>1.588E-3</v>
      </c>
      <c r="K3972">
        <v>7.1299999999999998E-4</v>
      </c>
      <c r="L3972">
        <v>1.01E-3</v>
      </c>
      <c r="M3972">
        <v>5.2882470988752355E-4</v>
      </c>
      <c r="N3972">
        <v>7.4505868640399998E-4</v>
      </c>
      <c r="O3972">
        <v>1.01358410867E-4</v>
      </c>
      <c r="P3972">
        <v>1.2952539790885267E-4</v>
      </c>
      <c r="Q3972">
        <v>3.7269000000000001E-4</v>
      </c>
      <c r="R3972" t="s">
        <v>2280</v>
      </c>
      <c r="S3972" t="s">
        <v>14237</v>
      </c>
      <c r="T3972" t="b">
        <v>1</v>
      </c>
      <c r="U3972" t="s">
        <v>14237</v>
      </c>
      <c r="V3972" t="s">
        <v>14237</v>
      </c>
      <c r="W3972" t="s">
        <v>43</v>
      </c>
      <c r="X3972" t="s">
        <v>43</v>
      </c>
      <c r="Y3972" t="s">
        <v>43</v>
      </c>
      <c r="Z3972" t="s">
        <v>43</v>
      </c>
      <c r="AA3972" t="b">
        <v>0</v>
      </c>
      <c r="AB3972" t="s">
        <v>14237</v>
      </c>
      <c r="AC3972" t="s">
        <v>14237</v>
      </c>
      <c r="AD3972" t="s">
        <v>11098</v>
      </c>
      <c r="AE3972" t="s">
        <v>43</v>
      </c>
      <c r="AF3972" t="s">
        <v>13608</v>
      </c>
      <c r="AG3972" t="b">
        <v>0</v>
      </c>
      <c r="AJ3972" s="1" t="str">
        <f>Rabinowitz[[#This Row],[best_match_or_manual_override]]</f>
        <v>RPS16A</v>
      </c>
      <c r="AL3972" t="b">
        <f>AND(Rabinowitz[[#This Row],[reaction]]="Not found",ISNUMBER(FIND("ase",Rabinowitz[[#This Row],[Protein names]])))</f>
        <v>0</v>
      </c>
      <c r="AM3972" t="str" cm="1">
        <f t="array" ref="AM3972">IFERROR(_xlfn.TEXTJOIN(" ",TRUE,_xlfn.XLOOKUP(_xlfn.TEXTSPLIT(Rabinowitz[[#This Row],[accession or BLAST match in genome?]]," "),[1]!UniprotIFO[Entry],[1]!UniprotIFO[EC number],"")),"")</f>
        <v/>
      </c>
      <c r="AN3972" t="str" cm="1">
        <f t="array" ref="AN3972">_xlfn.TEXTJOIN(" ",TRUE,_xlfn.TEXTBEFORE(_xlfn.TEXTAFTER(_xlfn.TEXTSPLIT(Rabinowitz[[#This Row],[Protein names]],"(",,,,""),"EC ",,,,""),")",,,,""))</f>
        <v/>
      </c>
      <c r="AO3972" t="b">
        <f>Rabinowitz[[#This Row],[EC in Uniprot?]]&amp;Rabinowitz[[#This Row],[EC in name?]]&lt;&gt;""</f>
        <v>0</v>
      </c>
      <c r="AP3972" t="str" cm="1">
        <f t="array" ref="AP39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2" t="str" cm="1">
        <f t="array" ref="AQ39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2" t="str">
        <f>IF(NOT(Rabinowitz[[#This Row],[Accession in genome?]]),_xlfn.XLOOKUP(Rabinowitz[[#This Row],[Protein Id]],[3]Sheet1!A:A,[3]Sheet1!J:J,""),"")</f>
        <v/>
      </c>
      <c r="AS3972" s="12" t="str">
        <f>HYPERLINK("https://www.uniprot.org/uniprotkb/"&amp;Rabinowitz[[#This Row],[Protein Id]]&amp;"/entry",Rabinowitz[[#This Row],[Protein Id]])</f>
        <v>A0A0K3CQR8</v>
      </c>
      <c r="AT3972" t="str" cm="1">
        <f t="array" ref="AT39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2" t="s">
        <v>43</v>
      </c>
      <c r="AW39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R8</v>
      </c>
      <c r="AX3972" t="str">
        <f>_xlfn.XLOOKUP(Rabinowitz[[#This Row],[best accession match in genome]],[4]!UniprotIFO[Entry],[4]!UniprotIFO[Sequence],"")</f>
        <v>MSATQSVQTFGKKKTATAVALAKEGKGLIKINGVPLSLYGTPVLRGKVYEPVLILQSFVSSTTSLPSPLSRMDIRLRVSGGGHTSQLYALRQAIAKAVVAYVAKYEDAASALEIRKALVAYDRNLLVADPRRCEPKKFGGRGARARFQKSYR</v>
      </c>
      <c r="AY3972" cm="1">
        <f t="array" ref="AY39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636220000000002</v>
      </c>
      <c r="AZ39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3" spans="1:52" x14ac:dyDescent="0.2">
      <c r="A3973" t="s">
        <v>11100</v>
      </c>
      <c r="B3973">
        <v>1.1869999999999999E-3</v>
      </c>
      <c r="C3973" t="s">
        <v>11101</v>
      </c>
      <c r="D3973" t="s">
        <v>11100</v>
      </c>
      <c r="E3973">
        <v>14752</v>
      </c>
      <c r="F3973" t="s">
        <v>3337</v>
      </c>
      <c r="G3973" t="s">
        <v>3337</v>
      </c>
      <c r="H3973" t="s">
        <v>4168</v>
      </c>
      <c r="I3973" t="s">
        <v>3337</v>
      </c>
      <c r="J3973">
        <v>1.1869999999999999E-3</v>
      </c>
      <c r="K3973">
        <v>1.0950000000000001E-3</v>
      </c>
      <c r="L3973">
        <v>8.7900000000000001E-4</v>
      </c>
      <c r="M3973">
        <v>8.8434782810106337E-4</v>
      </c>
      <c r="N3973">
        <v>5.5691729267099994E-4</v>
      </c>
      <c r="O3973">
        <v>1.5566263660500001E-4</v>
      </c>
      <c r="P3973">
        <v>2.166039184307079E-4</v>
      </c>
      <c r="Q3973">
        <v>3.2435100000000001E-4</v>
      </c>
      <c r="R3973" t="s">
        <v>2280</v>
      </c>
      <c r="S3973" t="s">
        <v>43</v>
      </c>
      <c r="T3973" t="b">
        <v>1</v>
      </c>
      <c r="U3973" t="s">
        <v>43</v>
      </c>
      <c r="V3973" t="s">
        <v>43</v>
      </c>
      <c r="W3973" t="s">
        <v>43</v>
      </c>
      <c r="X3973" t="s">
        <v>43</v>
      </c>
      <c r="Y3973" t="s">
        <v>43</v>
      </c>
      <c r="Z3973" t="s">
        <v>43</v>
      </c>
      <c r="AA3973" t="b">
        <v>0</v>
      </c>
      <c r="AB3973" t="s">
        <v>43</v>
      </c>
      <c r="AC3973" t="s">
        <v>43</v>
      </c>
      <c r="AD3973" t="s">
        <v>11100</v>
      </c>
      <c r="AE3973" t="s">
        <v>43</v>
      </c>
      <c r="AF3973" t="s">
        <v>43</v>
      </c>
      <c r="AG3973" t="b">
        <v>0</v>
      </c>
      <c r="AJ3973" s="1" t="str">
        <f>Rabinowitz[[#This Row],[best_match_or_manual_override]]</f>
        <v/>
      </c>
      <c r="AL3973" t="b">
        <f>AND(Rabinowitz[[#This Row],[reaction]]="Not found",ISNUMBER(FIND("ase",Rabinowitz[[#This Row],[Protein names]])))</f>
        <v>0</v>
      </c>
      <c r="AM3973" t="str" cm="1">
        <f t="array" ref="AM3973">IFERROR(_xlfn.TEXTJOIN(" ",TRUE,_xlfn.XLOOKUP(_xlfn.TEXTSPLIT(Rabinowitz[[#This Row],[accession or BLAST match in genome?]]," "),[1]!UniprotIFO[Entry],[1]!UniprotIFO[EC number],"")),"")</f>
        <v/>
      </c>
      <c r="AN3973" t="str" cm="1">
        <f t="array" ref="AN3973">_xlfn.TEXTJOIN(" ",TRUE,_xlfn.TEXTBEFORE(_xlfn.TEXTAFTER(_xlfn.TEXTSPLIT(Rabinowitz[[#This Row],[Protein names]],"(",,,,""),"EC ",,,,""),")",,,,""))</f>
        <v/>
      </c>
      <c r="AO3973" t="b">
        <f>Rabinowitz[[#This Row],[EC in Uniprot?]]&amp;Rabinowitz[[#This Row],[EC in name?]]&lt;&gt;""</f>
        <v>0</v>
      </c>
      <c r="AP3973" t="str" cm="1">
        <f t="array" ref="AP39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3" t="str" cm="1">
        <f t="array" ref="AQ39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3" t="str">
        <f>IF(NOT(Rabinowitz[[#This Row],[Accession in genome?]]),_xlfn.XLOOKUP(Rabinowitz[[#This Row],[Protein Id]],[3]Sheet1!A:A,[3]Sheet1!J:J,""),"")</f>
        <v/>
      </c>
      <c r="AS3973" s="12" t="str">
        <f>HYPERLINK("https://www.uniprot.org/uniprotkb/"&amp;Rabinowitz[[#This Row],[Protein Id]]&amp;"/entry",Rabinowitz[[#This Row],[Protein Id]])</f>
        <v>A0A0K3CFW4</v>
      </c>
      <c r="AT3973" t="str" cm="1">
        <f t="array" ref="AT39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3" t="s">
        <v>43</v>
      </c>
      <c r="AW39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W4</v>
      </c>
      <c r="AX3973" t="str">
        <f>_xlfn.XLOOKUP(Rabinowitz[[#This Row],[best accession match in genome]],[4]!UniprotIFO[Entry],[4]!UniprotIFO[Sequence],"")</f>
        <v>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</v>
      </c>
      <c r="AY3973" cm="1">
        <f t="array" ref="AY39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337580000000003</v>
      </c>
      <c r="AZ39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4" spans="1:52" x14ac:dyDescent="0.2">
      <c r="A3974" t="s">
        <v>11102</v>
      </c>
      <c r="B3974">
        <v>1.44E-4</v>
      </c>
      <c r="C3974" t="s">
        <v>11103</v>
      </c>
      <c r="D3974" t="s">
        <v>11102</v>
      </c>
      <c r="E3974">
        <v>14753</v>
      </c>
      <c r="F3974" t="s">
        <v>3337</v>
      </c>
      <c r="G3974" t="s">
        <v>3337</v>
      </c>
      <c r="H3974" t="s">
        <v>4168</v>
      </c>
      <c r="I3974" t="s">
        <v>3337</v>
      </c>
      <c r="J3974">
        <v>1.44E-4</v>
      </c>
      <c r="K3974">
        <v>1.44E-4</v>
      </c>
      <c r="L3974">
        <v>1.3300000000000001E-4</v>
      </c>
      <c r="M3974">
        <v>8.8052499887296084E-5</v>
      </c>
      <c r="N3974">
        <v>6.7561996752000001E-5</v>
      </c>
      <c r="O3974">
        <v>2.0470702895999999E-5</v>
      </c>
      <c r="P3974">
        <v>2.1566759025305349E-5</v>
      </c>
      <c r="Q3974">
        <v>4.9076999999999998E-5</v>
      </c>
      <c r="R3974" t="s">
        <v>2280</v>
      </c>
      <c r="S3974" t="s">
        <v>43</v>
      </c>
      <c r="T3974" t="b">
        <v>1</v>
      </c>
      <c r="U3974" t="s">
        <v>43</v>
      </c>
      <c r="V3974" t="s">
        <v>43</v>
      </c>
      <c r="W3974" t="s">
        <v>43</v>
      </c>
      <c r="X3974" t="s">
        <v>43</v>
      </c>
      <c r="Y3974" t="s">
        <v>43</v>
      </c>
      <c r="Z3974" t="s">
        <v>43</v>
      </c>
      <c r="AA3974" t="b">
        <v>0</v>
      </c>
      <c r="AB3974" t="s">
        <v>43</v>
      </c>
      <c r="AC3974" t="s">
        <v>43</v>
      </c>
      <c r="AD3974" t="s">
        <v>11102</v>
      </c>
      <c r="AE3974" t="s">
        <v>43</v>
      </c>
      <c r="AF3974" t="s">
        <v>43</v>
      </c>
      <c r="AG3974" t="b">
        <v>0</v>
      </c>
      <c r="AJ3974" s="1" t="str">
        <f>Rabinowitz[[#This Row],[best_match_or_manual_override]]</f>
        <v/>
      </c>
      <c r="AL3974" t="b">
        <f>AND(Rabinowitz[[#This Row],[reaction]]="Not found",ISNUMBER(FIND("ase",Rabinowitz[[#This Row],[Protein names]])))</f>
        <v>0</v>
      </c>
      <c r="AM3974" t="str" cm="1">
        <f t="array" ref="AM3974">IFERROR(_xlfn.TEXTJOIN(" ",TRUE,_xlfn.XLOOKUP(_xlfn.TEXTSPLIT(Rabinowitz[[#This Row],[accession or BLAST match in genome?]]," "),[1]!UniprotIFO[Entry],[1]!UniprotIFO[EC number],"")),"")</f>
        <v/>
      </c>
      <c r="AN3974" t="str" cm="1">
        <f t="array" ref="AN3974">_xlfn.TEXTJOIN(" ",TRUE,_xlfn.TEXTBEFORE(_xlfn.TEXTAFTER(_xlfn.TEXTSPLIT(Rabinowitz[[#This Row],[Protein names]],"(",,,,""),"EC ",,,,""),")",,,,""))</f>
        <v/>
      </c>
      <c r="AO3974" t="b">
        <f>Rabinowitz[[#This Row],[EC in Uniprot?]]&amp;Rabinowitz[[#This Row],[EC in name?]]&lt;&gt;""</f>
        <v>0</v>
      </c>
      <c r="AP3974" t="str" cm="1">
        <f t="array" ref="AP39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4" t="str" cm="1">
        <f t="array" ref="AQ39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4" t="str">
        <f>IF(NOT(Rabinowitz[[#This Row],[Accession in genome?]]),_xlfn.XLOOKUP(Rabinowitz[[#This Row],[Protein Id]],[3]Sheet1!A:A,[3]Sheet1!J:J,""),"")</f>
        <v/>
      </c>
      <c r="AS3974" s="12" t="str">
        <f>HYPERLINK("https://www.uniprot.org/uniprotkb/"&amp;Rabinowitz[[#This Row],[Protein Id]]&amp;"/entry",Rabinowitz[[#This Row],[Protein Id]])</f>
        <v>A0A0K3CEU5</v>
      </c>
      <c r="AT3974" t="str" cm="1">
        <f t="array" ref="AT39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4" t="s">
        <v>43</v>
      </c>
      <c r="AW39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U5</v>
      </c>
      <c r="AX3974" t="str">
        <f>_xlfn.XLOOKUP(Rabinowitz[[#This Row],[best accession match in genome]],[4]!UniprotIFO[Entry],[4]!UniprotIFO[Sequence],"")</f>
        <v>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</v>
      </c>
      <c r="AY3974" cm="1">
        <f t="array" ref="AY39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334040000000002</v>
      </c>
      <c r="AZ39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5" spans="1:52" x14ac:dyDescent="0.2">
      <c r="A3975" t="s">
        <v>11104</v>
      </c>
      <c r="B3975">
        <v>9.8099999999999999E-5</v>
      </c>
      <c r="C3975" t="s">
        <v>11105</v>
      </c>
      <c r="D3975" t="s">
        <v>11104</v>
      </c>
      <c r="E3975">
        <v>15944</v>
      </c>
      <c r="F3975" t="s">
        <v>3337</v>
      </c>
      <c r="G3975" t="s">
        <v>3337</v>
      </c>
      <c r="H3975" t="s">
        <v>4168</v>
      </c>
      <c r="I3975" t="s">
        <v>3337</v>
      </c>
      <c r="J3975">
        <v>9.8099999999999999E-5</v>
      </c>
      <c r="K3975">
        <v>1.02E-4</v>
      </c>
      <c r="L3975">
        <v>8.8499999999999996E-5</v>
      </c>
      <c r="M3975">
        <v>7.4545169948000306E-5</v>
      </c>
      <c r="N3975">
        <v>4.6026610287300001E-5</v>
      </c>
      <c r="O3975">
        <v>1.4500081218000001E-5</v>
      </c>
      <c r="P3975">
        <v>1.825839946425996E-5</v>
      </c>
      <c r="Q3975">
        <v>3.2656500000000001E-5</v>
      </c>
      <c r="R3975" t="s">
        <v>2280</v>
      </c>
      <c r="S3975" t="s">
        <v>43</v>
      </c>
      <c r="T3975" t="b">
        <v>1</v>
      </c>
      <c r="U3975" t="s">
        <v>43</v>
      </c>
      <c r="V3975" t="s">
        <v>43</v>
      </c>
      <c r="W3975" t="s">
        <v>43</v>
      </c>
      <c r="X3975" t="s">
        <v>43</v>
      </c>
      <c r="Y3975" t="s">
        <v>43</v>
      </c>
      <c r="Z3975" t="s">
        <v>43</v>
      </c>
      <c r="AA3975" t="b">
        <v>0</v>
      </c>
      <c r="AB3975" t="s">
        <v>43</v>
      </c>
      <c r="AC3975" t="s">
        <v>43</v>
      </c>
      <c r="AD3975" t="s">
        <v>11104</v>
      </c>
      <c r="AE3975" t="s">
        <v>43</v>
      </c>
      <c r="AF3975" t="s">
        <v>43</v>
      </c>
      <c r="AG3975" t="b">
        <v>0</v>
      </c>
      <c r="AJ3975" s="1" t="str">
        <f>Rabinowitz[[#This Row],[best_match_or_manual_override]]</f>
        <v/>
      </c>
      <c r="AL3975" t="b">
        <f>AND(Rabinowitz[[#This Row],[reaction]]="Not found",ISNUMBER(FIND("ase",Rabinowitz[[#This Row],[Protein names]])))</f>
        <v>0</v>
      </c>
      <c r="AM3975" t="str" cm="1">
        <f t="array" ref="AM3975">IFERROR(_xlfn.TEXTJOIN(" ",TRUE,_xlfn.XLOOKUP(_xlfn.TEXTSPLIT(Rabinowitz[[#This Row],[accession or BLAST match in genome?]]," "),[1]!UniprotIFO[Entry],[1]!UniprotIFO[EC number],"")),"")</f>
        <v/>
      </c>
      <c r="AN3975" t="str" cm="1">
        <f t="array" ref="AN3975">_xlfn.TEXTJOIN(" ",TRUE,_xlfn.TEXTBEFORE(_xlfn.TEXTAFTER(_xlfn.TEXTSPLIT(Rabinowitz[[#This Row],[Protein names]],"(",,,,""),"EC ",,,,""),")",,,,""))</f>
        <v/>
      </c>
      <c r="AO3975" t="b">
        <f>Rabinowitz[[#This Row],[EC in Uniprot?]]&amp;Rabinowitz[[#This Row],[EC in name?]]&lt;&gt;""</f>
        <v>0</v>
      </c>
      <c r="AP3975" t="str" cm="1">
        <f t="array" ref="AP39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5" t="str" cm="1">
        <f t="array" ref="AQ39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5" t="str">
        <f>IF(NOT(Rabinowitz[[#This Row],[Accession in genome?]]),_xlfn.XLOOKUP(Rabinowitz[[#This Row],[Protein Id]],[3]Sheet1!A:A,[3]Sheet1!J:J,""),"")</f>
        <v/>
      </c>
      <c r="AS3975" s="12" t="str">
        <f>HYPERLINK("https://www.uniprot.org/uniprotkb/"&amp;Rabinowitz[[#This Row],[Protein Id]]&amp;"/entry",Rabinowitz[[#This Row],[Protein Id]])</f>
        <v>A0A0K3CJ35</v>
      </c>
      <c r="AT3975" t="str" cm="1">
        <f t="array" ref="AT39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5" t="s">
        <v>43</v>
      </c>
      <c r="AW39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35</v>
      </c>
      <c r="AX3975" t="str">
        <f>_xlfn.XLOOKUP(Rabinowitz[[#This Row],[best accession match in genome]],[4]!UniprotIFO[Entry],[4]!UniprotIFO[Sequence],"")</f>
        <v>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</v>
      </c>
      <c r="AY3975" cm="1">
        <f t="array" ref="AY39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8955</v>
      </c>
      <c r="AZ39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6" spans="1:52" x14ac:dyDescent="0.2">
      <c r="A3976" t="s">
        <v>11106</v>
      </c>
      <c r="B3976">
        <v>2.1840000000000002E-3</v>
      </c>
      <c r="C3976" t="s">
        <v>11107</v>
      </c>
      <c r="D3976" t="s">
        <v>11106</v>
      </c>
      <c r="E3976">
        <v>16212</v>
      </c>
      <c r="F3976" t="s">
        <v>3337</v>
      </c>
      <c r="G3976" t="s">
        <v>3337</v>
      </c>
      <c r="H3976" t="s">
        <v>4168</v>
      </c>
      <c r="I3976" t="s">
        <v>3337</v>
      </c>
      <c r="J3976">
        <v>2.1840000000000002E-3</v>
      </c>
      <c r="K3976">
        <v>1.0809999999999999E-3</v>
      </c>
      <c r="L3976">
        <v>1.5740000000000001E-3</v>
      </c>
      <c r="M3976">
        <v>6.4478386313996847E-4</v>
      </c>
      <c r="N3976">
        <v>1.0246902840720001E-3</v>
      </c>
      <c r="O3976">
        <v>1.5367242937900001E-4</v>
      </c>
      <c r="P3976">
        <v>1.5792735263103487E-4</v>
      </c>
      <c r="Q3976">
        <v>5.8080600000000001E-4</v>
      </c>
      <c r="R3976" t="s">
        <v>2280</v>
      </c>
      <c r="S3976" t="s">
        <v>14238</v>
      </c>
      <c r="T3976" t="b">
        <v>1</v>
      </c>
      <c r="U3976" t="s">
        <v>14238</v>
      </c>
      <c r="V3976" t="s">
        <v>14238</v>
      </c>
      <c r="W3976" t="s">
        <v>43</v>
      </c>
      <c r="X3976" t="s">
        <v>43</v>
      </c>
      <c r="Y3976" t="s">
        <v>43</v>
      </c>
      <c r="Z3976" t="s">
        <v>43</v>
      </c>
      <c r="AA3976" t="b">
        <v>0</v>
      </c>
      <c r="AB3976" t="s">
        <v>14238</v>
      </c>
      <c r="AC3976" t="s">
        <v>14238</v>
      </c>
      <c r="AD3976" t="s">
        <v>11106</v>
      </c>
      <c r="AE3976" t="s">
        <v>43</v>
      </c>
      <c r="AF3976" t="s">
        <v>13608</v>
      </c>
      <c r="AG3976" t="b">
        <v>0</v>
      </c>
      <c r="AJ3976" s="1" t="str">
        <f>Rabinowitz[[#This Row],[best_match_or_manual_override]]</f>
        <v>RPS19A</v>
      </c>
      <c r="AL3976" t="b">
        <f>AND(Rabinowitz[[#This Row],[reaction]]="Not found",ISNUMBER(FIND("ase",Rabinowitz[[#This Row],[Protein names]])))</f>
        <v>0</v>
      </c>
      <c r="AM3976" t="str" cm="1">
        <f t="array" ref="AM3976">IFERROR(_xlfn.TEXTJOIN(" ",TRUE,_xlfn.XLOOKUP(_xlfn.TEXTSPLIT(Rabinowitz[[#This Row],[accession or BLAST match in genome?]]," "),[1]!UniprotIFO[Entry],[1]!UniprotIFO[EC number],"")),"")</f>
        <v/>
      </c>
      <c r="AN3976" t="str" cm="1">
        <f t="array" ref="AN3976">_xlfn.TEXTJOIN(" ",TRUE,_xlfn.TEXTBEFORE(_xlfn.TEXTAFTER(_xlfn.TEXTSPLIT(Rabinowitz[[#This Row],[Protein names]],"(",,,,""),"EC ",,,,""),")",,,,""))</f>
        <v/>
      </c>
      <c r="AO3976" t="b">
        <f>Rabinowitz[[#This Row],[EC in Uniprot?]]&amp;Rabinowitz[[#This Row],[EC in name?]]&lt;&gt;""</f>
        <v>0</v>
      </c>
      <c r="AP3976" t="str" cm="1">
        <f t="array" ref="AP39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6" t="str" cm="1">
        <f t="array" ref="AQ39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6" t="str">
        <f>IF(NOT(Rabinowitz[[#This Row],[Accession in genome?]]),_xlfn.XLOOKUP(Rabinowitz[[#This Row],[Protein Id]],[3]Sheet1!A:A,[3]Sheet1!J:J,""),"")</f>
        <v/>
      </c>
      <c r="AS3976" s="12" t="str">
        <f>HYPERLINK("https://www.uniprot.org/uniprotkb/"&amp;Rabinowitz[[#This Row],[Protein Id]]&amp;"/entry",Rabinowitz[[#This Row],[Protein Id]])</f>
        <v>A0A0K3CNI1</v>
      </c>
      <c r="AT3976" t="str" cm="1">
        <f t="array" ref="AT39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6" t="s">
        <v>43</v>
      </c>
      <c r="AW39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I1</v>
      </c>
      <c r="AX3976" t="str">
        <f>_xlfn.XLOOKUP(Rabinowitz[[#This Row],[best accession match in genome]],[4]!UniprotIFO[Entry],[4]!UniprotIFO[Sequence],"")</f>
        <v>MPTVRDVTAEAFIAAYSSHLKRSGKLEVPVWVDVVKTGTGKELAPYDQDWYYVRAAAVARHIYLRKHVGVGALQKLHGSSVNRGCRPSHHRDGSGSVERKILQSLEKIGVLEKDTARGGRRISVDGQRDLDRIATAVLEEMRSETDDE</v>
      </c>
      <c r="AY3976" cm="1">
        <f t="array" ref="AY39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584439999999997</v>
      </c>
      <c r="AZ39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7" spans="1:52" x14ac:dyDescent="0.2">
      <c r="A3977" t="s">
        <v>11108</v>
      </c>
      <c r="B3977">
        <v>2.3499999999999999E-4</v>
      </c>
      <c r="C3977" t="s">
        <v>11109</v>
      </c>
      <c r="D3977" t="s">
        <v>11108</v>
      </c>
      <c r="E3977">
        <v>8818</v>
      </c>
      <c r="F3977" t="s">
        <v>3337</v>
      </c>
      <c r="G3977" t="s">
        <v>3337</v>
      </c>
      <c r="H3977" t="s">
        <v>4168</v>
      </c>
      <c r="I3977" t="s">
        <v>3337</v>
      </c>
      <c r="J3977">
        <v>2.3499999999999999E-4</v>
      </c>
      <c r="K3977">
        <v>2.05E-4</v>
      </c>
      <c r="L3977">
        <v>1.45E-4</v>
      </c>
      <c r="M3977">
        <v>1.847700793582913E-4</v>
      </c>
      <c r="N3977">
        <v>1.1025742525499999E-4</v>
      </c>
      <c r="O3977">
        <v>2.9142320094999999E-5</v>
      </c>
      <c r="P3977">
        <v>4.5255861919960568E-5</v>
      </c>
      <c r="Q3977">
        <v>5.3504999999999997E-5</v>
      </c>
      <c r="R3977" t="s">
        <v>2280</v>
      </c>
      <c r="S3977" t="s">
        <v>43</v>
      </c>
      <c r="T3977" t="b">
        <v>1</v>
      </c>
      <c r="U3977" t="s">
        <v>43</v>
      </c>
      <c r="V3977" t="s">
        <v>43</v>
      </c>
      <c r="W3977" t="s">
        <v>43</v>
      </c>
      <c r="X3977" t="s">
        <v>43</v>
      </c>
      <c r="Y3977" t="s">
        <v>43</v>
      </c>
      <c r="Z3977" t="s">
        <v>43</v>
      </c>
      <c r="AA3977" t="b">
        <v>0</v>
      </c>
      <c r="AB3977" t="s">
        <v>43</v>
      </c>
      <c r="AC3977" t="s">
        <v>43</v>
      </c>
      <c r="AD3977" t="s">
        <v>11108</v>
      </c>
      <c r="AE3977" t="s">
        <v>43</v>
      </c>
      <c r="AF3977" t="s">
        <v>43</v>
      </c>
      <c r="AG3977" t="b">
        <v>0</v>
      </c>
      <c r="AJ3977" s="1" t="str">
        <f>Rabinowitz[[#This Row],[best_match_or_manual_override]]</f>
        <v/>
      </c>
      <c r="AL3977" t="b">
        <f>AND(Rabinowitz[[#This Row],[reaction]]="Not found",ISNUMBER(FIND("ase",Rabinowitz[[#This Row],[Protein names]])))</f>
        <v>0</v>
      </c>
      <c r="AM3977" t="str" cm="1">
        <f t="array" ref="AM3977">IFERROR(_xlfn.TEXTJOIN(" ",TRUE,_xlfn.XLOOKUP(_xlfn.TEXTSPLIT(Rabinowitz[[#This Row],[accession or BLAST match in genome?]]," "),[1]!UniprotIFO[Entry],[1]!UniprotIFO[EC number],"")),"")</f>
        <v/>
      </c>
      <c r="AN3977" t="str" cm="1">
        <f t="array" ref="AN3977">_xlfn.TEXTJOIN(" ",TRUE,_xlfn.TEXTBEFORE(_xlfn.TEXTAFTER(_xlfn.TEXTSPLIT(Rabinowitz[[#This Row],[Protein names]],"(",,,,""),"EC ",,,,""),")",,,,""))</f>
        <v/>
      </c>
      <c r="AO3977" t="b">
        <f>Rabinowitz[[#This Row],[EC in Uniprot?]]&amp;Rabinowitz[[#This Row],[EC in name?]]&lt;&gt;""</f>
        <v>0</v>
      </c>
      <c r="AP3977" t="str" cm="1">
        <f t="array" ref="AP39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7" t="str" cm="1">
        <f t="array" ref="AQ39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7" t="str">
        <f>IF(NOT(Rabinowitz[[#This Row],[Accession in genome?]]),_xlfn.XLOOKUP(Rabinowitz[[#This Row],[Protein Id]],[3]Sheet1!A:A,[3]Sheet1!J:J,""),"")</f>
        <v/>
      </c>
      <c r="AS3977" s="12" t="str">
        <f>HYPERLINK("https://www.uniprot.org/uniprotkb/"&amp;Rabinowitz[[#This Row],[Protein Id]]&amp;"/entry",Rabinowitz[[#This Row],[Protein Id]])</f>
        <v>A0A0K3C6S0</v>
      </c>
      <c r="AT3977" t="str" cm="1">
        <f t="array" ref="AT39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7" t="s">
        <v>43</v>
      </c>
      <c r="AW39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S0</v>
      </c>
      <c r="AX3977" t="str">
        <f>_xlfn.XLOOKUP(Rabinowitz[[#This Row],[best accession match in genome]],[4]!UniprotIFO[Entry],[4]!UniprotIFO[Sequence],"")</f>
        <v>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</v>
      </c>
      <c r="AY3977" cm="1">
        <f t="array" ref="AY39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62369999999987</v>
      </c>
      <c r="AZ39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8" spans="1:52" x14ac:dyDescent="0.2">
      <c r="A3978" t="s">
        <v>11110</v>
      </c>
      <c r="B3978">
        <v>1.95E-4</v>
      </c>
      <c r="C3978" t="s">
        <v>11111</v>
      </c>
      <c r="D3978" t="s">
        <v>11110</v>
      </c>
      <c r="E3978">
        <v>13373</v>
      </c>
      <c r="F3978" t="s">
        <v>3337</v>
      </c>
      <c r="G3978" t="s">
        <v>3337</v>
      </c>
      <c r="H3978" t="s">
        <v>4168</v>
      </c>
      <c r="I3978" t="s">
        <v>3337</v>
      </c>
      <c r="J3978">
        <v>1.95E-4</v>
      </c>
      <c r="K3978">
        <v>2.05E-4</v>
      </c>
      <c r="L3978">
        <v>1.8699999999999999E-4</v>
      </c>
      <c r="M3978">
        <v>2.0006139627070171E-4</v>
      </c>
      <c r="N3978">
        <v>9.1490203934999997E-5</v>
      </c>
      <c r="O3978">
        <v>2.9142320094999999E-5</v>
      </c>
      <c r="P3978">
        <v>4.9001174630578018E-5</v>
      </c>
      <c r="Q3978">
        <v>6.900299999999999E-5</v>
      </c>
      <c r="R3978" t="s">
        <v>2280</v>
      </c>
      <c r="S3978" t="s">
        <v>43</v>
      </c>
      <c r="T3978" t="b">
        <v>1</v>
      </c>
      <c r="U3978" t="s">
        <v>43</v>
      </c>
      <c r="V3978" t="s">
        <v>43</v>
      </c>
      <c r="W3978" t="s">
        <v>43</v>
      </c>
      <c r="X3978" t="s">
        <v>43</v>
      </c>
      <c r="Y3978" t="s">
        <v>43</v>
      </c>
      <c r="Z3978" t="s">
        <v>43</v>
      </c>
      <c r="AA3978" t="b">
        <v>0</v>
      </c>
      <c r="AB3978" t="s">
        <v>43</v>
      </c>
      <c r="AC3978" t="s">
        <v>43</v>
      </c>
      <c r="AD3978" t="s">
        <v>11110</v>
      </c>
      <c r="AE3978" t="s">
        <v>43</v>
      </c>
      <c r="AF3978" t="s">
        <v>43</v>
      </c>
      <c r="AG3978" t="b">
        <v>0</v>
      </c>
      <c r="AJ3978" s="1" t="str">
        <f>Rabinowitz[[#This Row],[best_match_or_manual_override]]</f>
        <v/>
      </c>
      <c r="AL3978" t="b">
        <f>AND(Rabinowitz[[#This Row],[reaction]]="Not found",ISNUMBER(FIND("ase",Rabinowitz[[#This Row],[Protein names]])))</f>
        <v>0</v>
      </c>
      <c r="AM3978" t="str" cm="1">
        <f t="array" ref="AM3978">IFERROR(_xlfn.TEXTJOIN(" ",TRUE,_xlfn.XLOOKUP(_xlfn.TEXTSPLIT(Rabinowitz[[#This Row],[accession or BLAST match in genome?]]," "),[1]!UniprotIFO[Entry],[1]!UniprotIFO[EC number],"")),"")</f>
        <v/>
      </c>
      <c r="AN3978" t="str" cm="1">
        <f t="array" ref="AN3978">_xlfn.TEXTJOIN(" ",TRUE,_xlfn.TEXTBEFORE(_xlfn.TEXTAFTER(_xlfn.TEXTSPLIT(Rabinowitz[[#This Row],[Protein names]],"(",,,,""),"EC ",,,,""),")",,,,""))</f>
        <v/>
      </c>
      <c r="AO3978" t="b">
        <f>Rabinowitz[[#This Row],[EC in Uniprot?]]&amp;Rabinowitz[[#This Row],[EC in name?]]&lt;&gt;""</f>
        <v>0</v>
      </c>
      <c r="AP3978" t="str" cm="1">
        <f t="array" ref="AP39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8" t="str" cm="1">
        <f t="array" ref="AQ39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8" t="str">
        <f>IF(NOT(Rabinowitz[[#This Row],[Accession in genome?]]),_xlfn.XLOOKUP(Rabinowitz[[#This Row],[Protein Id]],[3]Sheet1!A:A,[3]Sheet1!J:J,""),"")</f>
        <v/>
      </c>
      <c r="AS3978" s="12" t="str">
        <f>HYPERLINK("https://www.uniprot.org/uniprotkb/"&amp;Rabinowitz[[#This Row],[Protein Id]]&amp;"/entry",Rabinowitz[[#This Row],[Protein Id]])</f>
        <v>A0A0K3C912</v>
      </c>
      <c r="AT3978" t="str" cm="1">
        <f t="array" ref="AT39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8" t="s">
        <v>43</v>
      </c>
      <c r="AW39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12</v>
      </c>
      <c r="AX3978" t="str">
        <f>_xlfn.XLOOKUP(Rabinowitz[[#This Row],[best accession match in genome]],[4]!UniprotIFO[Entry],[4]!UniprotIFO[Sequence],"")</f>
        <v>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</v>
      </c>
      <c r="AY3978" cm="1">
        <f t="array" ref="AY39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39990000000003</v>
      </c>
      <c r="AZ39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9" spans="1:52" x14ac:dyDescent="0.2">
      <c r="A3979" t="s">
        <v>11112</v>
      </c>
      <c r="B3979">
        <v>1.6130000000000001E-3</v>
      </c>
      <c r="C3979" t="s">
        <v>11113</v>
      </c>
      <c r="D3979" t="s">
        <v>11112</v>
      </c>
      <c r="E3979">
        <v>11091</v>
      </c>
      <c r="F3979" t="s">
        <v>3337</v>
      </c>
      <c r="G3979" t="s">
        <v>3337</v>
      </c>
      <c r="H3979" t="s">
        <v>4168</v>
      </c>
      <c r="I3979" t="s">
        <v>3337</v>
      </c>
      <c r="J3979">
        <v>1.6130000000000001E-3</v>
      </c>
      <c r="K3979">
        <v>8.3299999999999997E-4</v>
      </c>
      <c r="L3979">
        <v>1.1100000000000001E-3</v>
      </c>
      <c r="M3979">
        <v>9.0601052706031147E-4</v>
      </c>
      <c r="N3979">
        <v>7.5678819972900004E-4</v>
      </c>
      <c r="O3979">
        <v>1.1841732994699999E-4</v>
      </c>
      <c r="P3979">
        <v>2.2190977810408261E-4</v>
      </c>
      <c r="Q3979">
        <v>4.0958999999999999E-4</v>
      </c>
      <c r="R3979" t="s">
        <v>2280</v>
      </c>
      <c r="S3979" t="s">
        <v>43</v>
      </c>
      <c r="T3979" t="b">
        <v>1</v>
      </c>
      <c r="U3979" t="s">
        <v>43</v>
      </c>
      <c r="V3979" t="s">
        <v>43</v>
      </c>
      <c r="W3979" t="s">
        <v>43</v>
      </c>
      <c r="X3979" t="s">
        <v>43</v>
      </c>
      <c r="Y3979" t="s">
        <v>43</v>
      </c>
      <c r="Z3979" t="s">
        <v>43</v>
      </c>
      <c r="AA3979" t="b">
        <v>0</v>
      </c>
      <c r="AB3979" t="s">
        <v>43</v>
      </c>
      <c r="AC3979" t="s">
        <v>43</v>
      </c>
      <c r="AD3979" t="s">
        <v>11112</v>
      </c>
      <c r="AE3979" t="s">
        <v>43</v>
      </c>
      <c r="AF3979" t="s">
        <v>43</v>
      </c>
      <c r="AG3979" t="b">
        <v>0</v>
      </c>
      <c r="AJ3979" s="1" t="str">
        <f>Rabinowitz[[#This Row],[best_match_or_manual_override]]</f>
        <v/>
      </c>
      <c r="AL3979" t="b">
        <f>AND(Rabinowitz[[#This Row],[reaction]]="Not found",ISNUMBER(FIND("ase",Rabinowitz[[#This Row],[Protein names]])))</f>
        <v>0</v>
      </c>
      <c r="AM3979" t="str" cm="1">
        <f t="array" ref="AM3979">IFERROR(_xlfn.TEXTJOIN(" ",TRUE,_xlfn.XLOOKUP(_xlfn.TEXTSPLIT(Rabinowitz[[#This Row],[accession or BLAST match in genome?]]," "),[1]!UniprotIFO[Entry],[1]!UniprotIFO[EC number],"")),"")</f>
        <v/>
      </c>
      <c r="AN3979" t="str" cm="1">
        <f t="array" ref="AN3979">_xlfn.TEXTJOIN(" ",TRUE,_xlfn.TEXTBEFORE(_xlfn.TEXTAFTER(_xlfn.TEXTSPLIT(Rabinowitz[[#This Row],[Protein names]],"(",,,,""),"EC ",,,,""),")",,,,""))</f>
        <v/>
      </c>
      <c r="AO3979" t="b">
        <f>Rabinowitz[[#This Row],[EC in Uniprot?]]&amp;Rabinowitz[[#This Row],[EC in name?]]&lt;&gt;""</f>
        <v>0</v>
      </c>
      <c r="AP3979" t="str" cm="1">
        <f t="array" ref="AP39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9" t="str" cm="1">
        <f t="array" ref="AQ39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9" t="str">
        <f>IF(NOT(Rabinowitz[[#This Row],[Accession in genome?]]),_xlfn.XLOOKUP(Rabinowitz[[#This Row],[Protein Id]],[3]Sheet1!A:A,[3]Sheet1!J:J,""),"")</f>
        <v/>
      </c>
      <c r="AS3979" s="12" t="str">
        <f>HYPERLINK("https://www.uniprot.org/uniprotkb/"&amp;Rabinowitz[[#This Row],[Protein Id]]&amp;"/entry",Rabinowitz[[#This Row],[Protein Id]])</f>
        <v>A0A0K3CMK3</v>
      </c>
      <c r="AT3979" t="str" cm="1">
        <f t="array" ref="AT39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9" t="s">
        <v>43</v>
      </c>
      <c r="AW39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K3</v>
      </c>
      <c r="AX3979" t="str">
        <f>_xlfn.XLOOKUP(Rabinowitz[[#This Row],[best accession match in genome]],[4]!UniprotIFO[Entry],[4]!UniprotIFO[Sequence],"")</f>
        <v>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</v>
      </c>
      <c r="AY3979" cm="1">
        <f t="array" ref="AY39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629419999999996</v>
      </c>
      <c r="AZ39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0" spans="1:52" x14ac:dyDescent="0.2">
      <c r="A3980" t="s">
        <v>11114</v>
      </c>
      <c r="B3980">
        <v>1.44E-4</v>
      </c>
      <c r="C3980" t="s">
        <v>11115</v>
      </c>
      <c r="D3980" t="s">
        <v>11114</v>
      </c>
      <c r="E3980">
        <v>11186</v>
      </c>
      <c r="F3980" t="s">
        <v>3337</v>
      </c>
      <c r="G3980" t="s">
        <v>3337</v>
      </c>
      <c r="H3980" t="s">
        <v>4168</v>
      </c>
      <c r="I3980" t="s">
        <v>3337</v>
      </c>
      <c r="J3980">
        <v>1.44E-4</v>
      </c>
      <c r="K3980">
        <v>5.3199999999999999E-5</v>
      </c>
      <c r="L3980">
        <v>6.7299999999999996E-5</v>
      </c>
      <c r="M3980">
        <v>6.3076682263692554E-5</v>
      </c>
      <c r="N3980">
        <v>6.7561996752000001E-5</v>
      </c>
      <c r="O3980">
        <v>7.5627874587999996E-6</v>
      </c>
      <c r="P3980">
        <v>1.5449414931296889E-5</v>
      </c>
      <c r="Q3980">
        <v>2.4833699999999999E-5</v>
      </c>
      <c r="R3980" t="s">
        <v>2280</v>
      </c>
      <c r="S3980" t="s">
        <v>43</v>
      </c>
      <c r="T3980" t="b">
        <v>1</v>
      </c>
      <c r="U3980" t="s">
        <v>43</v>
      </c>
      <c r="V3980" t="s">
        <v>43</v>
      </c>
      <c r="W3980" t="s">
        <v>43</v>
      </c>
      <c r="X3980" t="s">
        <v>43</v>
      </c>
      <c r="Y3980" t="s">
        <v>43</v>
      </c>
      <c r="Z3980" t="s">
        <v>43</v>
      </c>
      <c r="AA3980" t="b">
        <v>0</v>
      </c>
      <c r="AB3980" t="s">
        <v>43</v>
      </c>
      <c r="AC3980" t="s">
        <v>43</v>
      </c>
      <c r="AD3980" t="s">
        <v>11114</v>
      </c>
      <c r="AE3980" t="s">
        <v>43</v>
      </c>
      <c r="AF3980" t="s">
        <v>43</v>
      </c>
      <c r="AG3980" t="b">
        <v>0</v>
      </c>
      <c r="AJ3980" s="1" t="str">
        <f>Rabinowitz[[#This Row],[best_match_or_manual_override]]</f>
        <v/>
      </c>
      <c r="AL3980" t="b">
        <f>AND(Rabinowitz[[#This Row],[reaction]]="Not found",ISNUMBER(FIND("ase",Rabinowitz[[#This Row],[Protein names]])))</f>
        <v>1</v>
      </c>
      <c r="AM3980" t="str" cm="1">
        <f t="array" ref="AM3980">IFERROR(_xlfn.TEXTJOIN(" ",TRUE,_xlfn.XLOOKUP(_xlfn.TEXTSPLIT(Rabinowitz[[#This Row],[accession or BLAST match in genome?]]," "),[1]!UniprotIFO[Entry],[1]!UniprotIFO[EC number],"")),"")</f>
        <v/>
      </c>
      <c r="AN3980" t="str" cm="1">
        <f t="array" ref="AN3980">_xlfn.TEXTJOIN(" ",TRUE,_xlfn.TEXTBEFORE(_xlfn.TEXTAFTER(_xlfn.TEXTSPLIT(Rabinowitz[[#This Row],[Protein names]],"(",,,,""),"EC ",,,,""),")",,,,""))</f>
        <v/>
      </c>
      <c r="AO3980" t="b">
        <f>Rabinowitz[[#This Row],[EC in Uniprot?]]&amp;Rabinowitz[[#This Row],[EC in name?]]&lt;&gt;""</f>
        <v>0</v>
      </c>
      <c r="AP3980" t="str" cm="1">
        <f t="array" ref="AP39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0" t="str" cm="1">
        <f t="array" ref="AQ39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0" t="str">
        <f>IF(NOT(Rabinowitz[[#This Row],[Accession in genome?]]),_xlfn.XLOOKUP(Rabinowitz[[#This Row],[Protein Id]],[3]Sheet1!A:A,[3]Sheet1!J:J,""),"")</f>
        <v/>
      </c>
      <c r="AS3980" s="12" t="str">
        <f>HYPERLINK("https://www.uniprot.org/uniprotkb/"&amp;Rabinowitz[[#This Row],[Protein Id]]&amp;"/entry",Rabinowitz[[#This Row],[Protein Id]])</f>
        <v>A0A0K3CMT0</v>
      </c>
      <c r="AT3980" t="str" cm="1">
        <f t="array" ref="AT39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0" t="s">
        <v>43</v>
      </c>
      <c r="AW39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T0</v>
      </c>
      <c r="AX3980" t="str">
        <f>_xlfn.XLOOKUP(Rabinowitz[[#This Row],[best accession match in genome]],[4]!UniprotIFO[Entry],[4]!UniprotIFO[Sequence],"")</f>
        <v>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</v>
      </c>
      <c r="AY3980" cm="1">
        <f t="array" ref="AY39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81892999999999</v>
      </c>
      <c r="AZ39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1" spans="1:52" x14ac:dyDescent="0.2">
      <c r="A3981" t="s">
        <v>11116</v>
      </c>
      <c r="B3981">
        <v>3.9490000000000003E-3</v>
      </c>
      <c r="C3981" t="s">
        <v>11117</v>
      </c>
      <c r="D3981" t="s">
        <v>11116</v>
      </c>
      <c r="E3981">
        <v>9735</v>
      </c>
      <c r="F3981" t="s">
        <v>3337</v>
      </c>
      <c r="G3981" t="s">
        <v>3337</v>
      </c>
      <c r="H3981" t="s">
        <v>4168</v>
      </c>
      <c r="I3981" t="s">
        <v>3337</v>
      </c>
      <c r="J3981">
        <v>3.9490000000000003E-3</v>
      </c>
      <c r="K3981">
        <v>2.4859999999999999E-3</v>
      </c>
      <c r="L3981">
        <v>2.5560000000000001E-3</v>
      </c>
      <c r="M3981">
        <v>4.1477697124912994E-3</v>
      </c>
      <c r="N3981">
        <v>1.852793924817E-3</v>
      </c>
      <c r="O3981">
        <v>3.5340394027400001E-4</v>
      </c>
      <c r="P3981">
        <v>1.0159160727549767E-3</v>
      </c>
      <c r="Q3981">
        <v>9.4316400000000002E-4</v>
      </c>
      <c r="R3981" t="s">
        <v>2280</v>
      </c>
      <c r="S3981" t="s">
        <v>43</v>
      </c>
      <c r="T3981" t="b">
        <v>1</v>
      </c>
      <c r="U3981" t="s">
        <v>43</v>
      </c>
      <c r="V3981" t="s">
        <v>43</v>
      </c>
      <c r="W3981" t="s">
        <v>43</v>
      </c>
      <c r="X3981" t="s">
        <v>43</v>
      </c>
      <c r="Y3981" t="s">
        <v>43</v>
      </c>
      <c r="Z3981" t="s">
        <v>43</v>
      </c>
      <c r="AA3981" t="b">
        <v>0</v>
      </c>
      <c r="AB3981" t="s">
        <v>43</v>
      </c>
      <c r="AC3981" t="s">
        <v>43</v>
      </c>
      <c r="AD3981" t="s">
        <v>11116</v>
      </c>
      <c r="AE3981" t="s">
        <v>43</v>
      </c>
      <c r="AF3981" t="s">
        <v>43</v>
      </c>
      <c r="AG3981" t="b">
        <v>0</v>
      </c>
      <c r="AJ3981" s="1" t="str">
        <f>Rabinowitz[[#This Row],[best_match_or_manual_override]]</f>
        <v/>
      </c>
      <c r="AL3981" t="b">
        <f>AND(Rabinowitz[[#This Row],[reaction]]="Not found",ISNUMBER(FIND("ase",Rabinowitz[[#This Row],[Protein names]])))</f>
        <v>0</v>
      </c>
      <c r="AM3981" t="str" cm="1">
        <f t="array" ref="AM3981">IFERROR(_xlfn.TEXTJOIN(" ",TRUE,_xlfn.XLOOKUP(_xlfn.TEXTSPLIT(Rabinowitz[[#This Row],[accession or BLAST match in genome?]]," "),[1]!UniprotIFO[Entry],[1]!UniprotIFO[EC number],"")),"")</f>
        <v/>
      </c>
      <c r="AN3981" t="str" cm="1">
        <f t="array" ref="AN3981">_xlfn.TEXTJOIN(" ",TRUE,_xlfn.TEXTBEFORE(_xlfn.TEXTAFTER(_xlfn.TEXTSPLIT(Rabinowitz[[#This Row],[Protein names]],"(",,,,""),"EC ",,,,""),")",,,,""))</f>
        <v/>
      </c>
      <c r="AO3981" t="b">
        <f>Rabinowitz[[#This Row],[EC in Uniprot?]]&amp;Rabinowitz[[#This Row],[EC in name?]]&lt;&gt;""</f>
        <v>0</v>
      </c>
      <c r="AP3981" t="str" cm="1">
        <f t="array" ref="AP39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1" t="str" cm="1">
        <f t="array" ref="AQ39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1" t="str">
        <f>IF(NOT(Rabinowitz[[#This Row],[Accession in genome?]]),_xlfn.XLOOKUP(Rabinowitz[[#This Row],[Protein Id]],[3]Sheet1!A:A,[3]Sheet1!J:J,""),"")</f>
        <v/>
      </c>
      <c r="AS3981" s="12" t="str">
        <f>HYPERLINK("https://www.uniprot.org/uniprotkb/"&amp;Rabinowitz[[#This Row],[Protein Id]]&amp;"/entry",Rabinowitz[[#This Row],[Protein Id]])</f>
        <v>A0A0K3CLU9</v>
      </c>
      <c r="AT3981" t="str" cm="1">
        <f t="array" ref="AT39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1" t="s">
        <v>43</v>
      </c>
      <c r="AW39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U9</v>
      </c>
      <c r="AX3981" t="str">
        <f>_xlfn.XLOOKUP(Rabinowitz[[#This Row],[best accession match in genome]],[4]!UniprotIFO[Entry],[4]!UniprotIFO[Sequence],"")</f>
        <v>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</v>
      </c>
      <c r="AY3981" cm="1">
        <f t="array" ref="AY39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456899999999997</v>
      </c>
      <c r="AZ39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2" spans="1:52" x14ac:dyDescent="0.2">
      <c r="A3982" t="s">
        <v>11118</v>
      </c>
      <c r="B3982">
        <v>1.6800000000000001E-3</v>
      </c>
      <c r="C3982" t="s">
        <v>11119</v>
      </c>
      <c r="D3982" t="s">
        <v>11118</v>
      </c>
      <c r="E3982">
        <v>9775</v>
      </c>
      <c r="F3982" t="s">
        <v>3337</v>
      </c>
      <c r="G3982" t="s">
        <v>3337</v>
      </c>
      <c r="H3982" t="s">
        <v>4168</v>
      </c>
      <c r="I3982" t="s">
        <v>3337</v>
      </c>
      <c r="J3982">
        <v>1.6800000000000001E-3</v>
      </c>
      <c r="K3982">
        <v>1.1100000000000001E-3</v>
      </c>
      <c r="L3982">
        <v>1.2930000000000001E-3</v>
      </c>
      <c r="M3982">
        <v>6.8428643183036182E-4</v>
      </c>
      <c r="N3982">
        <v>7.8822329544000005E-4</v>
      </c>
      <c r="O3982">
        <v>1.5779500149000001E-4</v>
      </c>
      <c r="P3982">
        <v>1.676027438001299E-4</v>
      </c>
      <c r="Q3982">
        <v>4.7711699999999999E-4</v>
      </c>
      <c r="R3982" t="s">
        <v>2280</v>
      </c>
      <c r="S3982" t="s">
        <v>14239</v>
      </c>
      <c r="T3982" t="b">
        <v>1</v>
      </c>
      <c r="U3982" t="s">
        <v>14239</v>
      </c>
      <c r="V3982" t="s">
        <v>14239</v>
      </c>
      <c r="W3982" t="s">
        <v>43</v>
      </c>
      <c r="X3982" t="s">
        <v>43</v>
      </c>
      <c r="Y3982" t="s">
        <v>43</v>
      </c>
      <c r="Z3982" t="s">
        <v>43</v>
      </c>
      <c r="AA3982" t="b">
        <v>0</v>
      </c>
      <c r="AB3982" t="s">
        <v>14239</v>
      </c>
      <c r="AC3982" t="s">
        <v>14239</v>
      </c>
      <c r="AD3982" t="s">
        <v>11118</v>
      </c>
      <c r="AE3982" t="s">
        <v>43</v>
      </c>
      <c r="AF3982" t="s">
        <v>13608</v>
      </c>
      <c r="AG3982" t="b">
        <v>0</v>
      </c>
      <c r="AJ3982" s="1" t="str">
        <f>Rabinowitz[[#This Row],[best_match_or_manual_override]]</f>
        <v>RPL7A</v>
      </c>
      <c r="AL3982" t="b">
        <f>AND(Rabinowitz[[#This Row],[reaction]]="Not found",ISNUMBER(FIND("ase",Rabinowitz[[#This Row],[Protein names]])))</f>
        <v>0</v>
      </c>
      <c r="AM3982" t="str" cm="1">
        <f t="array" ref="AM3982">IFERROR(_xlfn.TEXTJOIN(" ",TRUE,_xlfn.XLOOKUP(_xlfn.TEXTSPLIT(Rabinowitz[[#This Row],[accession or BLAST match in genome?]]," "),[1]!UniprotIFO[Entry],[1]!UniprotIFO[EC number],"")),"")</f>
        <v/>
      </c>
      <c r="AN3982" t="str" cm="1">
        <f t="array" ref="AN3982">_xlfn.TEXTJOIN(" ",TRUE,_xlfn.TEXTBEFORE(_xlfn.TEXTAFTER(_xlfn.TEXTSPLIT(Rabinowitz[[#This Row],[Protein names]],"(",,,,""),"EC ",,,,""),")",,,,""))</f>
        <v/>
      </c>
      <c r="AO3982" t="b">
        <f>Rabinowitz[[#This Row],[EC in Uniprot?]]&amp;Rabinowitz[[#This Row],[EC in name?]]&lt;&gt;""</f>
        <v>0</v>
      </c>
      <c r="AP3982" t="str" cm="1">
        <f t="array" ref="AP39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2" t="str" cm="1">
        <f t="array" ref="AQ39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2" t="str">
        <f>IF(NOT(Rabinowitz[[#This Row],[Accession in genome?]]),_xlfn.XLOOKUP(Rabinowitz[[#This Row],[Protein Id]],[3]Sheet1!A:A,[3]Sheet1!J:J,""),"")</f>
        <v/>
      </c>
      <c r="AS3982" s="12" t="str">
        <f>HYPERLINK("https://www.uniprot.org/uniprotkb/"&amp;Rabinowitz[[#This Row],[Protein Id]]&amp;"/entry",Rabinowitz[[#This Row],[Protein Id]])</f>
        <v>A0A0K3CL88</v>
      </c>
      <c r="AT3982" t="str" cm="1">
        <f t="array" ref="AT39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2" t="s">
        <v>43</v>
      </c>
      <c r="AW39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88</v>
      </c>
      <c r="AX3982" t="str">
        <f>_xlfn.XLOOKUP(Rabinowitz[[#This Row],[best accession match in genome]],[4]!UniprotIFO[Entry],[4]!UniprotIFO[Sequence],"")</f>
        <v>MSSQTPLVPETLLKKRKSTEKSREEKRAAALEARKVRKAKRAVIFKRAEQYVNEYNKKEREEIRLRRQAKANGDFYVPAQPKVYFVMRIKGINNIAPKPRKILQLLRLLQINNGVFVKVTKATSEMLLRVEPYITYGEPNLKTIRELVYKRGYGKVNRQRVPLSSNAVIEENLGKYGILSIEDVVHEIATVGPHFREVSNFLWPFKLSNPNGGSRPRKFKQFIEGGELGKREAFINDLVRKCN</v>
      </c>
      <c r="AY3982" cm="1">
        <f t="array" ref="AY39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62680000000001</v>
      </c>
      <c r="AZ39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3" spans="1:52" x14ac:dyDescent="0.2">
      <c r="A3983" t="s">
        <v>11120</v>
      </c>
      <c r="B3983">
        <v>1.132E-3</v>
      </c>
      <c r="C3983" t="s">
        <v>11121</v>
      </c>
      <c r="D3983" t="s">
        <v>11120</v>
      </c>
      <c r="E3983">
        <v>10684</v>
      </c>
      <c r="F3983" t="s">
        <v>3337</v>
      </c>
      <c r="G3983" t="s">
        <v>3337</v>
      </c>
      <c r="H3983" t="s">
        <v>4168</v>
      </c>
      <c r="I3983" t="s">
        <v>3337</v>
      </c>
      <c r="J3983">
        <v>1.132E-3</v>
      </c>
      <c r="K3983">
        <v>4.1399999999999998E-4</v>
      </c>
      <c r="L3983">
        <v>5.6499999999999996E-4</v>
      </c>
      <c r="M3983">
        <v>3.1474627311377901E-4</v>
      </c>
      <c r="N3983">
        <v>5.3111236335600005E-4</v>
      </c>
      <c r="O3983">
        <v>5.8853270825999993E-5</v>
      </c>
      <c r="P3983">
        <v>7.7091019960208709E-5</v>
      </c>
      <c r="Q3983">
        <v>2.0848500000000001E-4</v>
      </c>
      <c r="R3983" t="s">
        <v>2280</v>
      </c>
      <c r="S3983" t="s">
        <v>14240</v>
      </c>
      <c r="T3983" t="b">
        <v>1</v>
      </c>
      <c r="U3983" t="s">
        <v>14240</v>
      </c>
      <c r="V3983" t="s">
        <v>14240</v>
      </c>
      <c r="W3983" t="s">
        <v>43</v>
      </c>
      <c r="X3983" t="s">
        <v>43</v>
      </c>
      <c r="Y3983" t="s">
        <v>43</v>
      </c>
      <c r="Z3983" t="s">
        <v>43</v>
      </c>
      <c r="AA3983" t="b">
        <v>0</v>
      </c>
      <c r="AB3983" t="s">
        <v>14240</v>
      </c>
      <c r="AC3983" t="s">
        <v>14240</v>
      </c>
      <c r="AD3983" t="s">
        <v>11120</v>
      </c>
      <c r="AE3983" t="s">
        <v>43</v>
      </c>
      <c r="AF3983" t="s">
        <v>13608</v>
      </c>
      <c r="AG3983" t="b">
        <v>0</v>
      </c>
      <c r="AJ3983" s="1" t="str">
        <f>Rabinowitz[[#This Row],[best_match_or_manual_override]]</f>
        <v>RPL21B</v>
      </c>
      <c r="AL3983" t="b">
        <f>AND(Rabinowitz[[#This Row],[reaction]]="Not found",ISNUMBER(FIND("ase",Rabinowitz[[#This Row],[Protein names]])))</f>
        <v>0</v>
      </c>
      <c r="AM3983" t="str" cm="1">
        <f t="array" ref="AM3983">IFERROR(_xlfn.TEXTJOIN(" ",TRUE,_xlfn.XLOOKUP(_xlfn.TEXTSPLIT(Rabinowitz[[#This Row],[accession or BLAST match in genome?]]," "),[1]!UniprotIFO[Entry],[1]!UniprotIFO[EC number],"")),"")</f>
        <v/>
      </c>
      <c r="AN3983" t="str" cm="1">
        <f t="array" ref="AN3983">_xlfn.TEXTJOIN(" ",TRUE,_xlfn.TEXTBEFORE(_xlfn.TEXTAFTER(_xlfn.TEXTSPLIT(Rabinowitz[[#This Row],[Protein names]],"(",,,,""),"EC ",,,,""),")",,,,""))</f>
        <v/>
      </c>
      <c r="AO3983" t="b">
        <f>Rabinowitz[[#This Row],[EC in Uniprot?]]&amp;Rabinowitz[[#This Row],[EC in name?]]&lt;&gt;""</f>
        <v>0</v>
      </c>
      <c r="AP3983" t="str" cm="1">
        <f t="array" ref="AP39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3" t="str" cm="1">
        <f t="array" ref="AQ39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3" t="str">
        <f>IF(NOT(Rabinowitz[[#This Row],[Accession in genome?]]),_xlfn.XLOOKUP(Rabinowitz[[#This Row],[Protein Id]],[3]Sheet1!A:A,[3]Sheet1!J:J,""),"")</f>
        <v/>
      </c>
      <c r="AS3983" s="12" t="str">
        <f>HYPERLINK("https://www.uniprot.org/uniprotkb/"&amp;Rabinowitz[[#This Row],[Protein Id]]&amp;"/entry",Rabinowitz[[#This Row],[Protein Id]])</f>
        <v>A0A061BL35</v>
      </c>
      <c r="AT3983" t="str" cm="1">
        <f t="array" ref="AT39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3" t="s">
        <v>43</v>
      </c>
      <c r="AW39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L35</v>
      </c>
      <c r="AX3983" t="str">
        <f>_xlfn.XLOOKUP(Rabinowitz[[#This Row],[best accession match in genome]],[4]!UniprotIFO[Entry],[4]!UniprotIFO[Sequence],"")</f>
        <v>MPHSFGMRARTRDMFKRDFKSKGMIPLSTYLKEYRVGDIVDIKANAAQQKGMPHKYYHGRTGVVYNVTPSAVGVIVYKVVGNRYLEKRVNIRIEHIKHSKCRDDFLNRVKSNAAAKKEAKAKGEHVVLKRLPAAPRESRTVSTENNAPQTLAPIPYDTTI</v>
      </c>
      <c r="AY3983" cm="1">
        <f t="array" ref="AY39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311959999999999</v>
      </c>
      <c r="AZ39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4" spans="1:52" x14ac:dyDescent="0.2">
      <c r="A3984" t="s">
        <v>11122</v>
      </c>
      <c r="B3984">
        <v>5.5799999999999999E-6</v>
      </c>
      <c r="C3984" t="s">
        <v>11123</v>
      </c>
      <c r="D3984" t="s">
        <v>11122</v>
      </c>
      <c r="E3984">
        <v>10630</v>
      </c>
      <c r="F3984" t="s">
        <v>3337</v>
      </c>
      <c r="G3984" t="s">
        <v>3337</v>
      </c>
      <c r="H3984" t="s">
        <v>4168</v>
      </c>
      <c r="I3984" t="s">
        <v>3337</v>
      </c>
      <c r="J3984">
        <v>5.5799999999999999E-6</v>
      </c>
      <c r="K3984">
        <v>2.9699999999999999E-6</v>
      </c>
      <c r="L3984">
        <v>3.3000000000000002E-6</v>
      </c>
      <c r="M3984">
        <v>2.2554692445805226E-6</v>
      </c>
      <c r="N3984">
        <v>2.6180273741399999E-6</v>
      </c>
      <c r="O3984">
        <v>4.2220824723000006E-7</v>
      </c>
      <c r="P3984">
        <v>5.5243362481607071E-7</v>
      </c>
      <c r="Q3984">
        <v>1.2177E-6</v>
      </c>
      <c r="R3984" t="s">
        <v>2280</v>
      </c>
      <c r="S3984" t="s">
        <v>43</v>
      </c>
      <c r="T3984" t="b">
        <v>1</v>
      </c>
      <c r="U3984" t="s">
        <v>43</v>
      </c>
      <c r="V3984" t="s">
        <v>43</v>
      </c>
      <c r="W3984" t="s">
        <v>43</v>
      </c>
      <c r="X3984" t="s">
        <v>43</v>
      </c>
      <c r="Y3984" t="s">
        <v>43</v>
      </c>
      <c r="Z3984" t="s">
        <v>43</v>
      </c>
      <c r="AA3984" t="b">
        <v>0</v>
      </c>
      <c r="AB3984" t="s">
        <v>43</v>
      </c>
      <c r="AC3984" t="s">
        <v>43</v>
      </c>
      <c r="AD3984" t="s">
        <v>11122</v>
      </c>
      <c r="AE3984" t="s">
        <v>43</v>
      </c>
      <c r="AF3984" t="s">
        <v>43</v>
      </c>
      <c r="AG3984" t="b">
        <v>0</v>
      </c>
      <c r="AJ3984" s="1" t="str">
        <f>Rabinowitz[[#This Row],[best_match_or_manual_override]]</f>
        <v/>
      </c>
      <c r="AL3984" t="b">
        <f>AND(Rabinowitz[[#This Row],[reaction]]="Not found",ISNUMBER(FIND("ase",Rabinowitz[[#This Row],[Protein names]])))</f>
        <v>0</v>
      </c>
      <c r="AM3984" t="str" cm="1">
        <f t="array" ref="AM3984">IFERROR(_xlfn.TEXTJOIN(" ",TRUE,_xlfn.XLOOKUP(_xlfn.TEXTSPLIT(Rabinowitz[[#This Row],[accession or BLAST match in genome?]]," "),[1]!UniprotIFO[Entry],[1]!UniprotIFO[EC number],"")),"")</f>
        <v/>
      </c>
      <c r="AN3984" t="str" cm="1">
        <f t="array" ref="AN3984">_xlfn.TEXTJOIN(" ",TRUE,_xlfn.TEXTBEFORE(_xlfn.TEXTAFTER(_xlfn.TEXTSPLIT(Rabinowitz[[#This Row],[Protein names]],"(",,,,""),"EC ",,,,""),")",,,,""))</f>
        <v/>
      </c>
      <c r="AO3984" t="b">
        <f>Rabinowitz[[#This Row],[EC in Uniprot?]]&amp;Rabinowitz[[#This Row],[EC in name?]]&lt;&gt;""</f>
        <v>0</v>
      </c>
      <c r="AP3984" t="str" cm="1">
        <f t="array" ref="AP39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4" t="str" cm="1">
        <f t="array" ref="AQ39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4" t="str">
        <f>IF(NOT(Rabinowitz[[#This Row],[Accession in genome?]]),_xlfn.XLOOKUP(Rabinowitz[[#This Row],[Protein Id]],[3]Sheet1!A:A,[3]Sheet1!J:J,""),"")</f>
        <v/>
      </c>
      <c r="AS3984" s="12" t="str">
        <f>HYPERLINK("https://www.uniprot.org/uniprotkb/"&amp;Rabinowitz[[#This Row],[Protein Id]]&amp;"/entry",Rabinowitz[[#This Row],[Protein Id]])</f>
        <v>A0A0K3CTD3</v>
      </c>
      <c r="AT3984" t="str" cm="1">
        <f t="array" ref="AT39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4" t="s">
        <v>43</v>
      </c>
      <c r="AW39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D3</v>
      </c>
      <c r="AX3984" t="str">
        <f>_xlfn.XLOOKUP(Rabinowitz[[#This Row],[best accession match in genome]],[4]!UniprotIFO[Entry],[4]!UniprotIFO[Sequence],"")</f>
        <v>MWRSPVLLSRSKWKVPYFVPFPGLAEAIKSNSPIRTTARNCTIMPFHVGATFLVHNGKDYIPLHVTPAHVGHKLGEFAHTKKPARHTPRKGR</v>
      </c>
      <c r="AY3984" cm="1">
        <f t="array" ref="AY39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47817</v>
      </c>
      <c r="AZ39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5" spans="1:52" x14ac:dyDescent="0.2">
      <c r="A3985" t="s">
        <v>11124</v>
      </c>
      <c r="B3985">
        <v>1.6899999999999999E-4</v>
      </c>
      <c r="C3985" t="s">
        <v>11125</v>
      </c>
      <c r="D3985" t="s">
        <v>11124</v>
      </c>
      <c r="E3985">
        <v>14167</v>
      </c>
      <c r="F3985" t="s">
        <v>3337</v>
      </c>
      <c r="G3985" t="s">
        <v>3337</v>
      </c>
      <c r="H3985" t="s">
        <v>4168</v>
      </c>
      <c r="I3985" t="s">
        <v>3337</v>
      </c>
      <c r="J3985">
        <v>1.6899999999999999E-4</v>
      </c>
      <c r="K3985">
        <v>1.3200000000000001E-4</v>
      </c>
      <c r="L3985">
        <v>1.2999999999999999E-4</v>
      </c>
      <c r="M3985">
        <v>1.541874455334707E-4</v>
      </c>
      <c r="N3985">
        <v>7.929151007699999E-5</v>
      </c>
      <c r="O3985">
        <v>1.8764810988E-5</v>
      </c>
      <c r="P3985">
        <v>3.7765236498725729E-5</v>
      </c>
      <c r="Q3985">
        <v>4.7970000000000003E-5</v>
      </c>
      <c r="R3985" t="s">
        <v>2280</v>
      </c>
      <c r="S3985" t="s">
        <v>43</v>
      </c>
      <c r="T3985" t="b">
        <v>1</v>
      </c>
      <c r="U3985" t="s">
        <v>43</v>
      </c>
      <c r="V3985" t="s">
        <v>43</v>
      </c>
      <c r="W3985" t="s">
        <v>43</v>
      </c>
      <c r="X3985" t="s">
        <v>43</v>
      </c>
      <c r="Y3985" t="s">
        <v>43</v>
      </c>
      <c r="Z3985" t="s">
        <v>43</v>
      </c>
      <c r="AA3985" t="b">
        <v>0</v>
      </c>
      <c r="AB3985" t="s">
        <v>43</v>
      </c>
      <c r="AC3985" t="s">
        <v>43</v>
      </c>
      <c r="AD3985" t="s">
        <v>11124</v>
      </c>
      <c r="AE3985" t="s">
        <v>43</v>
      </c>
      <c r="AF3985" t="s">
        <v>43</v>
      </c>
      <c r="AG3985" t="b">
        <v>0</v>
      </c>
      <c r="AJ3985" s="1" t="str">
        <f>Rabinowitz[[#This Row],[best_match_or_manual_override]]</f>
        <v/>
      </c>
      <c r="AL3985" t="b">
        <f>AND(Rabinowitz[[#This Row],[reaction]]="Not found",ISNUMBER(FIND("ase",Rabinowitz[[#This Row],[Protein names]])))</f>
        <v>0</v>
      </c>
      <c r="AM3985" t="str" cm="1">
        <f t="array" ref="AM3985">IFERROR(_xlfn.TEXTJOIN(" ",TRUE,_xlfn.XLOOKUP(_xlfn.TEXTSPLIT(Rabinowitz[[#This Row],[accession or BLAST match in genome?]]," "),[1]!UniprotIFO[Entry],[1]!UniprotIFO[EC number],"")),"")</f>
        <v/>
      </c>
      <c r="AN3985" t="str" cm="1">
        <f t="array" ref="AN3985">_xlfn.TEXTJOIN(" ",TRUE,_xlfn.TEXTBEFORE(_xlfn.TEXTAFTER(_xlfn.TEXTSPLIT(Rabinowitz[[#This Row],[Protein names]],"(",,,,""),"EC ",,,,""),")",,,,""))</f>
        <v/>
      </c>
      <c r="AO3985" t="b">
        <f>Rabinowitz[[#This Row],[EC in Uniprot?]]&amp;Rabinowitz[[#This Row],[EC in name?]]&lt;&gt;""</f>
        <v>0</v>
      </c>
      <c r="AP3985" t="str" cm="1">
        <f t="array" ref="AP39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5" t="str" cm="1">
        <f t="array" ref="AQ39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5" t="str">
        <f>IF(NOT(Rabinowitz[[#This Row],[Accession in genome?]]),_xlfn.XLOOKUP(Rabinowitz[[#This Row],[Protein Id]],[3]Sheet1!A:A,[3]Sheet1!J:J,""),"")</f>
        <v/>
      </c>
      <c r="AS3985" s="12" t="str">
        <f>HYPERLINK("https://www.uniprot.org/uniprotkb/"&amp;Rabinowitz[[#This Row],[Protein Id]]&amp;"/entry",Rabinowitz[[#This Row],[Protein Id]])</f>
        <v>A0A0K3CEI6</v>
      </c>
      <c r="AT3985" t="str" cm="1">
        <f t="array" ref="AT39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5" t="s">
        <v>43</v>
      </c>
      <c r="AW39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I6</v>
      </c>
      <c r="AX3985" t="str">
        <f>_xlfn.XLOOKUP(Rabinowitz[[#This Row],[best accession match in genome]],[4]!UniprotIFO[Entry],[4]!UniprotIFO[Sequence],"")</f>
        <v>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</v>
      </c>
      <c r="AY3985" cm="1">
        <f t="array" ref="AY39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898390000000006</v>
      </c>
      <c r="AZ39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6" spans="1:52" x14ac:dyDescent="0.2">
      <c r="A3986" t="s">
        <v>11126</v>
      </c>
      <c r="B3986">
        <v>4.2400000000000001E-5</v>
      </c>
      <c r="C3986" t="s">
        <v>11127</v>
      </c>
      <c r="D3986" t="s">
        <v>11126</v>
      </c>
      <c r="E3986">
        <v>14094</v>
      </c>
      <c r="F3986" t="s">
        <v>3337</v>
      </c>
      <c r="G3986" t="s">
        <v>3337</v>
      </c>
      <c r="H3986" t="s">
        <v>4168</v>
      </c>
      <c r="I3986" t="s">
        <v>3337</v>
      </c>
      <c r="J3986">
        <v>4.2400000000000001E-5</v>
      </c>
      <c r="K3986">
        <v>3.4199999999999998E-5</v>
      </c>
      <c r="L3986">
        <v>3.2400000000000001E-5</v>
      </c>
      <c r="M3986">
        <v>3.0582633824820638E-5</v>
      </c>
      <c r="N3986">
        <v>1.98932545992E-5</v>
      </c>
      <c r="O3986">
        <v>4.8617919377999994E-6</v>
      </c>
      <c r="P3986">
        <v>7.4906254212348557E-6</v>
      </c>
      <c r="Q3986">
        <v>1.19556E-5</v>
      </c>
      <c r="R3986" t="s">
        <v>2280</v>
      </c>
      <c r="S3986" t="s">
        <v>43</v>
      </c>
      <c r="T3986" t="b">
        <v>1</v>
      </c>
      <c r="U3986" t="s">
        <v>43</v>
      </c>
      <c r="V3986" t="s">
        <v>43</v>
      </c>
      <c r="W3986" t="s">
        <v>43</v>
      </c>
      <c r="X3986" t="s">
        <v>43</v>
      </c>
      <c r="Y3986" t="s">
        <v>43</v>
      </c>
      <c r="Z3986" t="s">
        <v>43</v>
      </c>
      <c r="AA3986" t="b">
        <v>0</v>
      </c>
      <c r="AB3986" t="s">
        <v>43</v>
      </c>
      <c r="AC3986" t="s">
        <v>43</v>
      </c>
      <c r="AD3986" t="s">
        <v>11126</v>
      </c>
      <c r="AE3986" t="s">
        <v>43</v>
      </c>
      <c r="AF3986" t="s">
        <v>43</v>
      </c>
      <c r="AG3986" t="b">
        <v>0</v>
      </c>
      <c r="AJ3986" s="1" t="str">
        <f>Rabinowitz[[#This Row],[best_match_or_manual_override]]</f>
        <v/>
      </c>
      <c r="AL3986" t="b">
        <f>AND(Rabinowitz[[#This Row],[reaction]]="Not found",ISNUMBER(FIND("ase",Rabinowitz[[#This Row],[Protein names]])))</f>
        <v>1</v>
      </c>
      <c r="AM3986" t="str" cm="1">
        <f t="array" ref="AM3986">IFERROR(_xlfn.TEXTJOIN(" ",TRUE,_xlfn.XLOOKUP(_xlfn.TEXTSPLIT(Rabinowitz[[#This Row],[accession or BLAST match in genome?]]," "),[1]!UniprotIFO[Entry],[1]!UniprotIFO[EC number],"")),"")</f>
        <v/>
      </c>
      <c r="AN3986" t="str" cm="1">
        <f t="array" ref="AN3986">_xlfn.TEXTJOIN(" ",TRUE,_xlfn.TEXTBEFORE(_xlfn.TEXTAFTER(_xlfn.TEXTSPLIT(Rabinowitz[[#This Row],[Protein names]],"(",,,,""),"EC ",,,,""),")",,,,""))</f>
        <v/>
      </c>
      <c r="AO3986" t="b">
        <f>Rabinowitz[[#This Row],[EC in Uniprot?]]&amp;Rabinowitz[[#This Row],[EC in name?]]&lt;&gt;""</f>
        <v>0</v>
      </c>
      <c r="AP3986" t="str" cm="1">
        <f t="array" ref="AP39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6" t="str" cm="1">
        <f t="array" ref="AQ39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6" t="str">
        <f>IF(NOT(Rabinowitz[[#This Row],[Accession in genome?]]),_xlfn.XLOOKUP(Rabinowitz[[#This Row],[Protein Id]],[3]Sheet1!A:A,[3]Sheet1!J:J,""),"")</f>
        <v/>
      </c>
      <c r="AS3986" s="12" t="str">
        <f>HYPERLINK("https://www.uniprot.org/uniprotkb/"&amp;Rabinowitz[[#This Row],[Protein Id]]&amp;"/entry",Rabinowitz[[#This Row],[Protein Id]])</f>
        <v>A0A0K3CEB1</v>
      </c>
      <c r="AT3986" t="str" cm="1">
        <f t="array" ref="AT39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6" t="s">
        <v>43</v>
      </c>
      <c r="AW39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B1</v>
      </c>
      <c r="AX3986" t="str">
        <f>_xlfn.XLOOKUP(Rabinowitz[[#This Row],[best accession match in genome]],[4]!UniprotIFO[Entry],[4]!UniprotIFO[Sequence],"")</f>
        <v>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</v>
      </c>
      <c r="AY3986" cm="1">
        <f t="array" ref="AY39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58019999999993</v>
      </c>
      <c r="AZ39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7" spans="1:52" x14ac:dyDescent="0.2">
      <c r="A3987" t="s">
        <v>11128</v>
      </c>
      <c r="B3987">
        <v>5.9299999999999999E-4</v>
      </c>
      <c r="C3987" t="s">
        <v>11129</v>
      </c>
      <c r="D3987" t="s">
        <v>11128</v>
      </c>
      <c r="E3987">
        <v>13675</v>
      </c>
      <c r="F3987" t="s">
        <v>3337</v>
      </c>
      <c r="G3987" t="s">
        <v>3337</v>
      </c>
      <c r="H3987" t="s">
        <v>4168</v>
      </c>
      <c r="I3987" t="s">
        <v>3337</v>
      </c>
      <c r="J3987">
        <v>5.9299999999999999E-4</v>
      </c>
      <c r="K3987">
        <v>2.7799999999999998E-4</v>
      </c>
      <c r="L3987">
        <v>3.8400000000000001E-4</v>
      </c>
      <c r="M3987">
        <v>2.1535271318311199E-4</v>
      </c>
      <c r="N3987">
        <v>2.7822405606900001E-4</v>
      </c>
      <c r="O3987">
        <v>3.9519829201999997E-5</v>
      </c>
      <c r="P3987">
        <v>5.274648734119544E-5</v>
      </c>
      <c r="Q3987">
        <v>1.4169599999999999E-4</v>
      </c>
      <c r="R3987" t="s">
        <v>2280</v>
      </c>
      <c r="S3987" t="s">
        <v>14241</v>
      </c>
      <c r="T3987" t="b">
        <v>1</v>
      </c>
      <c r="U3987" t="s">
        <v>14241</v>
      </c>
      <c r="V3987" t="s">
        <v>14241</v>
      </c>
      <c r="W3987" t="s">
        <v>43</v>
      </c>
      <c r="X3987" t="s">
        <v>43</v>
      </c>
      <c r="Y3987" t="s">
        <v>43</v>
      </c>
      <c r="Z3987" t="s">
        <v>43</v>
      </c>
      <c r="AA3987" t="b">
        <v>0</v>
      </c>
      <c r="AB3987" t="s">
        <v>14241</v>
      </c>
      <c r="AC3987" t="s">
        <v>14241</v>
      </c>
      <c r="AD3987" t="s">
        <v>11128</v>
      </c>
      <c r="AE3987" t="s">
        <v>43</v>
      </c>
      <c r="AF3987" t="s">
        <v>13621</v>
      </c>
      <c r="AG3987" t="b">
        <v>0</v>
      </c>
      <c r="AJ3987" s="1" t="str">
        <f>Rabinowitz[[#This Row],[best_match_or_manual_override]]</f>
        <v>MRPL3</v>
      </c>
      <c r="AL3987" t="b">
        <f>AND(Rabinowitz[[#This Row],[reaction]]="Not found",ISNUMBER(FIND("ase",Rabinowitz[[#This Row],[Protein names]])))</f>
        <v>0</v>
      </c>
      <c r="AM3987" t="str" cm="1">
        <f t="array" ref="AM3987">IFERROR(_xlfn.TEXTJOIN(" ",TRUE,_xlfn.XLOOKUP(_xlfn.TEXTSPLIT(Rabinowitz[[#This Row],[accession or BLAST match in genome?]]," "),[1]!UniprotIFO[Entry],[1]!UniprotIFO[EC number],"")),"")</f>
        <v/>
      </c>
      <c r="AN3987" t="str" cm="1">
        <f t="array" ref="AN3987">_xlfn.TEXTJOIN(" ",TRUE,_xlfn.TEXTBEFORE(_xlfn.TEXTAFTER(_xlfn.TEXTSPLIT(Rabinowitz[[#This Row],[Protein names]],"(",,,,""),"EC ",,,,""),")",,,,""))</f>
        <v/>
      </c>
      <c r="AO3987" t="b">
        <f>Rabinowitz[[#This Row],[EC in Uniprot?]]&amp;Rabinowitz[[#This Row],[EC in name?]]&lt;&gt;""</f>
        <v>0</v>
      </c>
      <c r="AP3987" t="str" cm="1">
        <f t="array" ref="AP39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7" t="str" cm="1">
        <f t="array" ref="AQ39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7" t="str">
        <f>IF(NOT(Rabinowitz[[#This Row],[Accession in genome?]]),_xlfn.XLOOKUP(Rabinowitz[[#This Row],[Protein Id]],[3]Sheet1!A:A,[3]Sheet1!J:J,""),"")</f>
        <v/>
      </c>
      <c r="AS3987" s="12" t="str">
        <f>HYPERLINK("https://www.uniprot.org/uniprotkb/"&amp;Rabinowitz[[#This Row],[Protein Id]]&amp;"/entry",Rabinowitz[[#This Row],[Protein Id]])</f>
        <v>A0A0K3CD55</v>
      </c>
      <c r="AT3987" t="str" cm="1">
        <f t="array" ref="AT39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7" t="s">
        <v>43</v>
      </c>
      <c r="AW39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55</v>
      </c>
      <c r="AX3987" t="str">
        <f>_xlfn.XLOOKUP(Rabinowitz[[#This Row],[best accession match in genome]],[4]!UniprotIFO[Entry],[4]!UniprotIFO[Sequence],"")</f>
        <v>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</v>
      </c>
      <c r="AY3987" cm="1">
        <f t="array" ref="AY39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676820000000006</v>
      </c>
      <c r="AZ398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88" spans="1:52" x14ac:dyDescent="0.2">
      <c r="A3988" t="s">
        <v>11130</v>
      </c>
      <c r="B3988">
        <v>8.0500000000000005E-5</v>
      </c>
      <c r="C3988" t="s">
        <v>11131</v>
      </c>
      <c r="D3988" t="s">
        <v>11130</v>
      </c>
      <c r="E3988">
        <v>13570</v>
      </c>
      <c r="F3988" t="s">
        <v>3337</v>
      </c>
      <c r="G3988" t="s">
        <v>3337</v>
      </c>
      <c r="H3988" t="s">
        <v>4168</v>
      </c>
      <c r="I3988" t="s">
        <v>3337</v>
      </c>
      <c r="J3988">
        <v>8.0500000000000005E-5</v>
      </c>
      <c r="K3988">
        <v>4.6199999999999998E-5</v>
      </c>
      <c r="L3988">
        <v>6.6099999999999994E-5</v>
      </c>
      <c r="M3988">
        <v>3.3768324848239453E-5</v>
      </c>
      <c r="N3988">
        <v>3.7769032906499998E-5</v>
      </c>
      <c r="O3988">
        <v>6.5676838457999993E-6</v>
      </c>
      <c r="P3988">
        <v>8.270898902613486E-6</v>
      </c>
      <c r="Q3988">
        <v>2.4390900000000001E-5</v>
      </c>
      <c r="R3988" t="s">
        <v>2280</v>
      </c>
      <c r="S3988" t="s">
        <v>14242</v>
      </c>
      <c r="T3988" t="b">
        <v>1</v>
      </c>
      <c r="U3988" t="s">
        <v>14242</v>
      </c>
      <c r="V3988" t="s">
        <v>14242</v>
      </c>
      <c r="W3988" t="s">
        <v>43</v>
      </c>
      <c r="X3988" t="s">
        <v>43</v>
      </c>
      <c r="Y3988" t="s">
        <v>43</v>
      </c>
      <c r="Z3988" t="s">
        <v>43</v>
      </c>
      <c r="AA3988" t="b">
        <v>0</v>
      </c>
      <c r="AB3988" t="s">
        <v>14242</v>
      </c>
      <c r="AC3988" t="s">
        <v>14242</v>
      </c>
      <c r="AD3988" t="s">
        <v>11130</v>
      </c>
      <c r="AE3988" t="s">
        <v>43</v>
      </c>
      <c r="AF3988" t="s">
        <v>13608</v>
      </c>
      <c r="AG3988" t="b">
        <v>0</v>
      </c>
      <c r="AJ3988" s="1" t="str">
        <f>Rabinowitz[[#This Row],[best_match_or_manual_override]]</f>
        <v>RPL14A</v>
      </c>
      <c r="AL3988" t="b">
        <f>AND(Rabinowitz[[#This Row],[reaction]]="Not found",ISNUMBER(FIND("ase",Rabinowitz[[#This Row],[Protein names]])))</f>
        <v>0</v>
      </c>
      <c r="AM3988" t="str" cm="1">
        <f t="array" ref="AM3988">IFERROR(_xlfn.TEXTJOIN(" ",TRUE,_xlfn.XLOOKUP(_xlfn.TEXTSPLIT(Rabinowitz[[#This Row],[accession or BLAST match in genome?]]," "),[1]!UniprotIFO[Entry],[1]!UniprotIFO[EC number],"")),"")</f>
        <v/>
      </c>
      <c r="AN3988" t="str" cm="1">
        <f t="array" ref="AN3988">_xlfn.TEXTJOIN(" ",TRUE,_xlfn.TEXTBEFORE(_xlfn.TEXTAFTER(_xlfn.TEXTSPLIT(Rabinowitz[[#This Row],[Protein names]],"(",,,,""),"EC ",,,,""),")",,,,""))</f>
        <v/>
      </c>
      <c r="AO3988" t="b">
        <f>Rabinowitz[[#This Row],[EC in Uniprot?]]&amp;Rabinowitz[[#This Row],[EC in name?]]&lt;&gt;""</f>
        <v>0</v>
      </c>
      <c r="AP3988" t="str" cm="1">
        <f t="array" ref="AP39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8" t="str" cm="1">
        <f t="array" ref="AQ39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8" t="str">
        <f>IF(NOT(Rabinowitz[[#This Row],[Accession in genome?]]),_xlfn.XLOOKUP(Rabinowitz[[#This Row],[Protein Id]],[3]Sheet1!A:A,[3]Sheet1!J:J,""),"")</f>
        <v/>
      </c>
      <c r="AS3988" s="12" t="str">
        <f>HYPERLINK("https://www.uniprot.org/uniprotkb/"&amp;Rabinowitz[[#This Row],[Protein Id]]&amp;"/entry",Rabinowitz[[#This Row],[Protein Id]])</f>
        <v>A0A0K3CGW2</v>
      </c>
      <c r="AT3988" t="str" cm="1">
        <f t="array" ref="AT39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8" t="s">
        <v>43</v>
      </c>
      <c r="AW39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W2</v>
      </c>
      <c r="AX3988" t="str">
        <f>_xlfn.XLOOKUP(Rabinowitz[[#This Row],[best accession match in genome]],[4]!UniprotIFO[Entry],[4]!UniprotIFO[Sequence],"")</f>
        <v>MLGLKATMAIIDNSGALVAECVNVLKVKTGHGMARIGDEIVVVVKKARGVAAQTSQSAANKVRKGDVRRAVVVRTKYPTRRPDGRYIRFDDNAAVLINHKKEMIGNRIGSVVAAELRAKGWGKIVSLAPKVV</v>
      </c>
      <c r="AY3988" cm="1">
        <f t="array" ref="AY39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315720000000001</v>
      </c>
      <c r="AZ39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9" spans="1:52" x14ac:dyDescent="0.2">
      <c r="A3989" t="s">
        <v>11132</v>
      </c>
      <c r="B3989">
        <v>1.1400000000000001E-4</v>
      </c>
      <c r="C3989" t="s">
        <v>11133</v>
      </c>
      <c r="D3989" t="s">
        <v>11132</v>
      </c>
      <c r="E3989">
        <v>12882</v>
      </c>
      <c r="F3989" t="s">
        <v>3337</v>
      </c>
      <c r="G3989" t="s">
        <v>3337</v>
      </c>
      <c r="H3989" t="s">
        <v>4168</v>
      </c>
      <c r="I3989" t="s">
        <v>3337</v>
      </c>
      <c r="J3989">
        <v>1.1400000000000001E-4</v>
      </c>
      <c r="K3989">
        <v>6.8499999999999998E-5</v>
      </c>
      <c r="L3989">
        <v>6.7999999999999999E-5</v>
      </c>
      <c r="M3989">
        <v>6.4988096877743859E-5</v>
      </c>
      <c r="N3989">
        <v>5.3486580762000003E-5</v>
      </c>
      <c r="O3989">
        <v>9.7377996414999985E-6</v>
      </c>
      <c r="P3989">
        <v>1.591757902012407E-5</v>
      </c>
      <c r="Q3989">
        <v>2.5092E-5</v>
      </c>
      <c r="R3989" t="s">
        <v>2280</v>
      </c>
      <c r="S3989" t="s">
        <v>43</v>
      </c>
      <c r="T3989" t="b">
        <v>1</v>
      </c>
      <c r="U3989" t="s">
        <v>43</v>
      </c>
      <c r="V3989" t="s">
        <v>43</v>
      </c>
      <c r="W3989" t="s">
        <v>43</v>
      </c>
      <c r="X3989" t="s">
        <v>43</v>
      </c>
      <c r="Y3989" t="s">
        <v>43</v>
      </c>
      <c r="Z3989" t="s">
        <v>43</v>
      </c>
      <c r="AA3989" t="b">
        <v>0</v>
      </c>
      <c r="AB3989" t="s">
        <v>43</v>
      </c>
      <c r="AC3989" t="s">
        <v>43</v>
      </c>
      <c r="AD3989" t="s">
        <v>11132</v>
      </c>
      <c r="AE3989" t="s">
        <v>43</v>
      </c>
      <c r="AF3989" t="s">
        <v>43</v>
      </c>
      <c r="AG3989" t="b">
        <v>0</v>
      </c>
      <c r="AJ3989" s="1" t="str">
        <f>Rabinowitz[[#This Row],[best_match_or_manual_override]]</f>
        <v/>
      </c>
      <c r="AL3989" t="b">
        <f>AND(Rabinowitz[[#This Row],[reaction]]="Not found",ISNUMBER(FIND("ase",Rabinowitz[[#This Row],[Protein names]])))</f>
        <v>0</v>
      </c>
      <c r="AM3989" t="str" cm="1">
        <f t="array" ref="AM3989">IFERROR(_xlfn.TEXTJOIN(" ",TRUE,_xlfn.XLOOKUP(_xlfn.TEXTSPLIT(Rabinowitz[[#This Row],[accession or BLAST match in genome?]]," "),[1]!UniprotIFO[Entry],[1]!UniprotIFO[EC number],"")),"")</f>
        <v/>
      </c>
      <c r="AN3989" t="str" cm="1">
        <f t="array" ref="AN3989">_xlfn.TEXTJOIN(" ",TRUE,_xlfn.TEXTBEFORE(_xlfn.TEXTAFTER(_xlfn.TEXTSPLIT(Rabinowitz[[#This Row],[Protein names]],"(",,,,""),"EC ",,,,""),")",,,,""))</f>
        <v/>
      </c>
      <c r="AO3989" t="b">
        <f>Rabinowitz[[#This Row],[EC in Uniprot?]]&amp;Rabinowitz[[#This Row],[EC in name?]]&lt;&gt;""</f>
        <v>0</v>
      </c>
      <c r="AP3989" t="str" cm="1">
        <f t="array" ref="AP39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9" t="str" cm="1">
        <f t="array" ref="AQ39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9" t="str">
        <f>IF(NOT(Rabinowitz[[#This Row],[Accession in genome?]]),_xlfn.XLOOKUP(Rabinowitz[[#This Row],[Protein Id]],[3]Sheet1!A:A,[3]Sheet1!J:J,""),"")</f>
        <v/>
      </c>
      <c r="AS3989" s="12" t="str">
        <f>HYPERLINK("https://www.uniprot.org/uniprotkb/"&amp;Rabinowitz[[#This Row],[Protein Id]]&amp;"/entry",Rabinowitz[[#This Row],[Protein Id]])</f>
        <v>A0A0K3CAC8</v>
      </c>
      <c r="AT3989" t="str" cm="1">
        <f t="array" ref="AT39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9" t="s">
        <v>43</v>
      </c>
      <c r="AW39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C8</v>
      </c>
      <c r="AX3989" t="str">
        <f>_xlfn.XLOOKUP(Rabinowitz[[#This Row],[best accession match in genome]],[4]!UniprotIFO[Entry],[4]!UniprotIFO[Sequence],"")</f>
        <v>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</v>
      </c>
      <c r="AY3989" cm="1">
        <f t="array" ref="AY39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745280000000001</v>
      </c>
      <c r="AZ39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90" spans="1:52" x14ac:dyDescent="0.2">
      <c r="A3990" t="s">
        <v>11134</v>
      </c>
      <c r="B3990">
        <v>2.52E-4</v>
      </c>
      <c r="C3990" t="s">
        <v>11135</v>
      </c>
      <c r="D3990" t="s">
        <v>11134</v>
      </c>
      <c r="E3990">
        <v>11700</v>
      </c>
      <c r="F3990" t="s">
        <v>3337</v>
      </c>
      <c r="G3990" t="s">
        <v>3337</v>
      </c>
      <c r="H3990" t="s">
        <v>4168</v>
      </c>
      <c r="I3990" t="s">
        <v>3337</v>
      </c>
      <c r="J3990">
        <v>2.52E-4</v>
      </c>
      <c r="K3990">
        <v>1.2400000000000001E-4</v>
      </c>
      <c r="L3990">
        <v>2.0000000000000001E-4</v>
      </c>
      <c r="M3990">
        <v>6.1292695290578024E-5</v>
      </c>
      <c r="N3990">
        <v>1.18233494316E-4</v>
      </c>
      <c r="O3990">
        <v>1.7627549716000001E-5</v>
      </c>
      <c r="P3990">
        <v>1.5012461781724848E-5</v>
      </c>
      <c r="Q3990">
        <v>7.3800000000000005E-5</v>
      </c>
      <c r="R3990" t="s">
        <v>2280</v>
      </c>
      <c r="S3990" t="s">
        <v>14243</v>
      </c>
      <c r="T3990" t="b">
        <v>1</v>
      </c>
      <c r="U3990" t="s">
        <v>14243</v>
      </c>
      <c r="V3990" t="s">
        <v>14243</v>
      </c>
      <c r="W3990" t="s">
        <v>43</v>
      </c>
      <c r="X3990" t="s">
        <v>43</v>
      </c>
      <c r="Y3990" t="s">
        <v>43</v>
      </c>
      <c r="Z3990" t="s">
        <v>43</v>
      </c>
      <c r="AA3990" t="b">
        <v>0</v>
      </c>
      <c r="AB3990" t="s">
        <v>14243</v>
      </c>
      <c r="AC3990" t="s">
        <v>14243</v>
      </c>
      <c r="AD3990" t="s">
        <v>11134</v>
      </c>
      <c r="AE3990" t="s">
        <v>43</v>
      </c>
      <c r="AF3990" t="s">
        <v>13621</v>
      </c>
      <c r="AG3990" t="b">
        <v>1</v>
      </c>
      <c r="AJ3990" s="1" t="str">
        <f>Rabinowitz[[#This Row],[best_match_or_manual_override]]</f>
        <v>MRPL51</v>
      </c>
      <c r="AL3990" t="b">
        <f>AND(Rabinowitz[[#This Row],[reaction]]="Not found",ISNUMBER(FIND("ase",Rabinowitz[[#This Row],[Protein names]])))</f>
        <v>0</v>
      </c>
      <c r="AM3990" t="str" cm="1">
        <f t="array" ref="AM3990">IFERROR(_xlfn.TEXTJOIN(" ",TRUE,_xlfn.XLOOKUP(_xlfn.TEXTSPLIT(Rabinowitz[[#This Row],[accession or BLAST match in genome?]]," "),[1]!UniprotIFO[Entry],[1]!UniprotIFO[EC number],"")),"")</f>
        <v/>
      </c>
      <c r="AN3990" t="str" cm="1">
        <f t="array" ref="AN3990">_xlfn.TEXTJOIN(" ",TRUE,_xlfn.TEXTBEFORE(_xlfn.TEXTAFTER(_xlfn.TEXTSPLIT(Rabinowitz[[#This Row],[Protein names]],"(",,,,""),"EC ",,,,""),")",,,,""))</f>
        <v/>
      </c>
      <c r="AO3990" t="b">
        <f>Rabinowitz[[#This Row],[EC in Uniprot?]]&amp;Rabinowitz[[#This Row],[EC in name?]]&lt;&gt;""</f>
        <v>0</v>
      </c>
      <c r="AP3990" t="str" cm="1">
        <f t="array" ref="AP39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0" t="str" cm="1">
        <f t="array" ref="AQ39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0" t="str">
        <f>IF(NOT(Rabinowitz[[#This Row],[Accession in genome?]]),_xlfn.XLOOKUP(Rabinowitz[[#This Row],[Protein Id]],[3]Sheet1!A:A,[3]Sheet1!J:J,""),"")</f>
        <v/>
      </c>
      <c r="AS3990" s="12" t="str">
        <f>HYPERLINK("https://www.uniprot.org/uniprotkb/"&amp;Rabinowitz[[#This Row],[Protein Id]]&amp;"/entry",Rabinowitz[[#This Row],[Protein Id]])</f>
        <v>A0A0K3CSD2</v>
      </c>
      <c r="AT3990" t="str" cm="1">
        <f t="array" ref="AT39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0" t="s">
        <v>43</v>
      </c>
      <c r="AW39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D2</v>
      </c>
      <c r="AX3990" t="str">
        <f>_xlfn.XLOOKUP(Rabinowitz[[#This Row],[best accession match in genome]],[4]!UniprotIFO[Entry],[4]!UniprotIFO[Sequence],"")</f>
        <v>MPPRILRSSLSAPLPSTAPSSRSAFILPCKKLVVQYSETQGSNRGMRDFIGQGLPVDIARRYPGVEVVVERREAKHPILRGVYNNGRTKEICVRNLPPLSILSKAQLLLDSSGQKIVSIKRPGVVSTTESVRGVWSAFHDEVRQAA</v>
      </c>
      <c r="AY3990" cm="1">
        <f t="array" ref="AY39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184560000000001</v>
      </c>
      <c r="AZ399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91" spans="1:52" x14ac:dyDescent="0.2">
      <c r="A3991" t="s">
        <v>11136</v>
      </c>
      <c r="B3991">
        <v>5.2899999999999998E-5</v>
      </c>
      <c r="C3991" t="s">
        <v>11137</v>
      </c>
      <c r="D3991" t="s">
        <v>11136</v>
      </c>
      <c r="E3991">
        <v>14428</v>
      </c>
      <c r="F3991" t="s">
        <v>3337</v>
      </c>
      <c r="G3991" t="s">
        <v>3337</v>
      </c>
      <c r="H3991" t="s">
        <v>4168</v>
      </c>
      <c r="I3991" t="s">
        <v>3337</v>
      </c>
      <c r="J3991">
        <v>5.2899999999999998E-5</v>
      </c>
      <c r="K3991">
        <v>3.7299999999999999E-5</v>
      </c>
      <c r="L3991">
        <v>5.8300000000000001E-5</v>
      </c>
      <c r="M3991">
        <v>2.7269515160465071E-5</v>
      </c>
      <c r="N3991">
        <v>2.4819650195699999E-5</v>
      </c>
      <c r="O3991">
        <v>5.3024806806999997E-6</v>
      </c>
      <c r="P3991">
        <v>6.6791410006010798E-6</v>
      </c>
      <c r="Q3991">
        <v>2.1512700000000002E-5</v>
      </c>
      <c r="R3991" t="s">
        <v>2280</v>
      </c>
      <c r="S3991" t="s">
        <v>43</v>
      </c>
      <c r="T3991" t="b">
        <v>1</v>
      </c>
      <c r="U3991" t="s">
        <v>43</v>
      </c>
      <c r="V3991" t="s">
        <v>43</v>
      </c>
      <c r="W3991" t="s">
        <v>43</v>
      </c>
      <c r="X3991" t="s">
        <v>43</v>
      </c>
      <c r="Y3991" t="s">
        <v>43</v>
      </c>
      <c r="Z3991" t="s">
        <v>43</v>
      </c>
      <c r="AA3991" t="b">
        <v>0</v>
      </c>
      <c r="AB3991" t="s">
        <v>43</v>
      </c>
      <c r="AC3991" t="s">
        <v>43</v>
      </c>
      <c r="AD3991" t="s">
        <v>11136</v>
      </c>
      <c r="AE3991" t="s">
        <v>43</v>
      </c>
      <c r="AF3991" t="s">
        <v>43</v>
      </c>
      <c r="AG3991" t="b">
        <v>0</v>
      </c>
      <c r="AJ3991" s="1" t="str">
        <f>Rabinowitz[[#This Row],[best_match_or_manual_override]]</f>
        <v/>
      </c>
      <c r="AL3991" t="b">
        <f>AND(Rabinowitz[[#This Row],[reaction]]="Not found",ISNUMBER(FIND("ase",Rabinowitz[[#This Row],[Protein names]])))</f>
        <v>1</v>
      </c>
      <c r="AM3991" t="str" cm="1">
        <f t="array" ref="AM3991">IFERROR(_xlfn.TEXTJOIN(" ",TRUE,_xlfn.XLOOKUP(_xlfn.TEXTSPLIT(Rabinowitz[[#This Row],[accession or BLAST match in genome?]]," "),[1]!UniprotIFO[Entry],[1]!UniprotIFO[EC number],"")),"")</f>
        <v/>
      </c>
      <c r="AN3991" t="str" cm="1">
        <f t="array" ref="AN3991">_xlfn.TEXTJOIN(" ",TRUE,_xlfn.TEXTBEFORE(_xlfn.TEXTAFTER(_xlfn.TEXTSPLIT(Rabinowitz[[#This Row],[Protein names]],"(",,,,""),"EC ",,,,""),")",,,,""))</f>
        <v/>
      </c>
      <c r="AO3991" t="b">
        <f>Rabinowitz[[#This Row],[EC in Uniprot?]]&amp;Rabinowitz[[#This Row],[EC in name?]]&lt;&gt;""</f>
        <v>0</v>
      </c>
      <c r="AP3991" t="str" cm="1">
        <f t="array" ref="AP39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1" t="str" cm="1">
        <f t="array" ref="AQ39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1" t="str">
        <f>IF(NOT(Rabinowitz[[#This Row],[Accession in genome?]]),_xlfn.XLOOKUP(Rabinowitz[[#This Row],[Protein Id]],[3]Sheet1!A:A,[3]Sheet1!J:J,""),"")</f>
        <v/>
      </c>
      <c r="AS3991" s="12" t="str">
        <f>HYPERLINK("https://www.uniprot.org/uniprotkb/"&amp;Rabinowitz[[#This Row],[Protein Id]]&amp;"/entry",Rabinowitz[[#This Row],[Protein Id]])</f>
        <v>A0A0K3CE24</v>
      </c>
      <c r="AT3991" t="str" cm="1">
        <f t="array" ref="AT39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3991" t="s">
        <v>14520</v>
      </c>
      <c r="AW39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24</v>
      </c>
      <c r="AX3991" t="str">
        <f>_xlfn.XLOOKUP(Rabinowitz[[#This Row],[best accession match in genome]],[4]!UniprotIFO[Entry],[4]!UniprotIFO[Sequence],"")</f>
        <v>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</v>
      </c>
      <c r="AY3991" cm="1">
        <f t="array" ref="AY39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40536000000002</v>
      </c>
      <c r="AZ39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92" spans="1:52" x14ac:dyDescent="0.2">
      <c r="A3992" t="s">
        <v>11138</v>
      </c>
      <c r="B3992">
        <v>2.9300000000000001E-5</v>
      </c>
      <c r="C3992" t="s">
        <v>11139</v>
      </c>
      <c r="D3992" t="s">
        <v>11138</v>
      </c>
      <c r="E3992">
        <v>14288</v>
      </c>
      <c r="F3992" t="s">
        <v>3337</v>
      </c>
      <c r="G3992" t="s">
        <v>3337</v>
      </c>
      <c r="H3992" t="s">
        <v>4168</v>
      </c>
      <c r="I3992" t="s">
        <v>3337</v>
      </c>
      <c r="J3992">
        <v>2.9300000000000001E-5</v>
      </c>
      <c r="K3992">
        <v>5.3399999999999997E-5</v>
      </c>
      <c r="L3992">
        <v>5.5099999999999998E-5</v>
      </c>
      <c r="M3992">
        <v>4.6256233660041218E-5</v>
      </c>
      <c r="N3992">
        <v>1.37469896169E-5</v>
      </c>
      <c r="O3992">
        <v>7.5912189905999982E-6</v>
      </c>
      <c r="P3992">
        <v>1.1329570949617719E-5</v>
      </c>
      <c r="Q3992">
        <v>2.0331900000000001E-5</v>
      </c>
      <c r="R3992" t="s">
        <v>2280</v>
      </c>
      <c r="S3992" t="s">
        <v>43</v>
      </c>
      <c r="T3992" t="b">
        <v>1</v>
      </c>
      <c r="U3992" t="s">
        <v>43</v>
      </c>
      <c r="V3992" t="s">
        <v>43</v>
      </c>
      <c r="W3992" t="s">
        <v>43</v>
      </c>
      <c r="X3992" t="s">
        <v>43</v>
      </c>
      <c r="Y3992" t="s">
        <v>43</v>
      </c>
      <c r="Z3992" t="s">
        <v>43</v>
      </c>
      <c r="AA3992" t="b">
        <v>0</v>
      </c>
      <c r="AB3992" t="s">
        <v>43</v>
      </c>
      <c r="AC3992" t="s">
        <v>43</v>
      </c>
      <c r="AD3992" t="s">
        <v>11138</v>
      </c>
      <c r="AE3992" t="s">
        <v>43</v>
      </c>
      <c r="AF3992" t="s">
        <v>43</v>
      </c>
      <c r="AG3992" t="b">
        <v>0</v>
      </c>
      <c r="AJ3992" s="1" t="str">
        <f>Rabinowitz[[#This Row],[best_match_or_manual_override]]</f>
        <v/>
      </c>
      <c r="AL3992" t="b">
        <f>AND(Rabinowitz[[#This Row],[reaction]]="Not found",ISNUMBER(FIND("ase",Rabinowitz[[#This Row],[Protein names]])))</f>
        <v>1</v>
      </c>
      <c r="AM3992" t="str" cm="1">
        <f t="array" ref="AM3992">IFERROR(_xlfn.TEXTJOIN(" ",TRUE,_xlfn.XLOOKUP(_xlfn.TEXTSPLIT(Rabinowitz[[#This Row],[accession or BLAST match in genome?]]," "),[1]!UniprotIFO[Entry],[1]!UniprotIFO[EC number],"")),"")</f>
        <v/>
      </c>
      <c r="AN3992" t="str" cm="1">
        <f t="array" ref="AN3992">_xlfn.TEXTJOIN(" ",TRUE,_xlfn.TEXTBEFORE(_xlfn.TEXTAFTER(_xlfn.TEXTSPLIT(Rabinowitz[[#This Row],[Protein names]],"(",,,,""),"EC ",,,,""),")",,,,""))</f>
        <v/>
      </c>
      <c r="AO3992" t="b">
        <f>Rabinowitz[[#This Row],[EC in Uniprot?]]&amp;Rabinowitz[[#This Row],[EC in name?]]&lt;&gt;""</f>
        <v>0</v>
      </c>
      <c r="AP3992" t="str" cm="1">
        <f t="array" ref="AP39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2" t="str" cm="1">
        <f t="array" ref="AQ39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2" t="str">
        <f>IF(NOT(Rabinowitz[[#This Row],[Accession in genome?]]),_xlfn.XLOOKUP(Rabinowitz[[#This Row],[Protein Id]],[3]Sheet1!A:A,[3]Sheet1!J:J,""),"")</f>
        <v/>
      </c>
      <c r="AS3992" s="12" t="str">
        <f>HYPERLINK("https://www.uniprot.org/uniprotkb/"&amp;Rabinowitz[[#This Row],[Protein Id]]&amp;"/entry",Rabinowitz[[#This Row],[Protein Id]])</f>
        <v>A0A0K3CEX0</v>
      </c>
      <c r="AT3992" s="11" t="str" cm="1">
        <f t="array" ref="AT39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3992" t="s">
        <v>14523</v>
      </c>
      <c r="AW39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X0</v>
      </c>
      <c r="AX3992" t="str">
        <f>_xlfn.XLOOKUP(Rabinowitz[[#This Row],[best accession match in genome]],[4]!UniprotIFO[Entry],[4]!UniprotIFO[Sequence],"")</f>
        <v>MFTFCIQKDTIKVEPRDFDKEPAEAIREEIHRRYANKVIPNVGLCISLLDILSSTEGAVLYGDGCFYYKCEFRLIIFRPYIGEAILGKVKSQSPEGIVVTVGFFDDILIPPNLLPDYSAFDHDRRAFFWLPSDGTEPHRPTIKDLLSSPEDSKLFIGRKDWIRIRVEEEHWDDTSPTSGKSQPPAAAGAPGVQGEQQQPSVMDTARTNGKPPYSLICSMAEDGTGVLDWWDEEAEE</v>
      </c>
      <c r="AY3992" cm="1">
        <f t="array" ref="AY39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89669999999997</v>
      </c>
      <c r="AZ39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93" spans="1:52" x14ac:dyDescent="0.2">
      <c r="A3993" t="s">
        <v>11140</v>
      </c>
      <c r="B3993">
        <v>2.6200000000000003E-4</v>
      </c>
      <c r="C3993" t="s">
        <v>11141</v>
      </c>
      <c r="D3993" t="s">
        <v>11140</v>
      </c>
      <c r="E3993">
        <v>11526</v>
      </c>
      <c r="F3993" t="s">
        <v>3337</v>
      </c>
      <c r="G3993" t="s">
        <v>3337</v>
      </c>
      <c r="H3993" t="s">
        <v>4168</v>
      </c>
      <c r="I3993" t="s">
        <v>3337</v>
      </c>
      <c r="J3993">
        <v>2.6200000000000003E-4</v>
      </c>
      <c r="K3993">
        <v>8.7899999999999995E-5</v>
      </c>
      <c r="L3993">
        <v>1.45E-4</v>
      </c>
      <c r="M3993">
        <v>7.6838867484861856E-5</v>
      </c>
      <c r="N3993">
        <v>1.2292529964600001E-4</v>
      </c>
      <c r="O3993">
        <v>1.24956582261E-5</v>
      </c>
      <c r="P3993">
        <v>1.8820196370852575E-5</v>
      </c>
      <c r="Q3993">
        <v>5.3504999999999997E-5</v>
      </c>
      <c r="R3993" t="s">
        <v>2280</v>
      </c>
      <c r="S3993" t="s">
        <v>14244</v>
      </c>
      <c r="T3993" t="b">
        <v>1</v>
      </c>
      <c r="U3993" t="s">
        <v>14244</v>
      </c>
      <c r="V3993" t="s">
        <v>14244</v>
      </c>
      <c r="W3993" t="s">
        <v>43</v>
      </c>
      <c r="X3993" t="s">
        <v>43</v>
      </c>
      <c r="Y3993" t="s">
        <v>43</v>
      </c>
      <c r="Z3993" t="s">
        <v>43</v>
      </c>
      <c r="AA3993" t="b">
        <v>0</v>
      </c>
      <c r="AB3993" t="s">
        <v>14244</v>
      </c>
      <c r="AC3993" t="s">
        <v>14244</v>
      </c>
      <c r="AD3993" t="s">
        <v>11140</v>
      </c>
      <c r="AE3993" t="s">
        <v>43</v>
      </c>
      <c r="AF3993" t="s">
        <v>13621</v>
      </c>
      <c r="AG3993" t="b">
        <v>0</v>
      </c>
      <c r="AJ3993" s="1" t="str">
        <f>Rabinowitz[[#This Row],[best_match_or_manual_override]]</f>
        <v>MRPL49</v>
      </c>
      <c r="AL3993" t="b">
        <f>AND(Rabinowitz[[#This Row],[reaction]]="Not found",ISNUMBER(FIND("ase",Rabinowitz[[#This Row],[Protein names]])))</f>
        <v>0</v>
      </c>
      <c r="AM3993" t="str" cm="1">
        <f t="array" ref="AM3993">IFERROR(_xlfn.TEXTJOIN(" ",TRUE,_xlfn.XLOOKUP(_xlfn.TEXTSPLIT(Rabinowitz[[#This Row],[accession or BLAST match in genome?]]," "),[1]!UniprotIFO[Entry],[1]!UniprotIFO[EC number],"")),"")</f>
        <v/>
      </c>
      <c r="AN3993" t="str" cm="1">
        <f t="array" ref="AN3993">_xlfn.TEXTJOIN(" ",TRUE,_xlfn.TEXTBEFORE(_xlfn.TEXTAFTER(_xlfn.TEXTSPLIT(Rabinowitz[[#This Row],[Protein names]],"(",,,,""),"EC ",,,,""),")",,,,""))</f>
        <v/>
      </c>
      <c r="AO3993" t="b">
        <f>Rabinowitz[[#This Row],[EC in Uniprot?]]&amp;Rabinowitz[[#This Row],[EC in name?]]&lt;&gt;""</f>
        <v>0</v>
      </c>
      <c r="AP3993" t="str" cm="1">
        <f t="array" ref="AP39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3" t="str" cm="1">
        <f t="array" ref="AQ39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3" t="str">
        <f>IF(NOT(Rabinowitz[[#This Row],[Accession in genome?]]),_xlfn.XLOOKUP(Rabinowitz[[#This Row],[Protein Id]],[3]Sheet1!A:A,[3]Sheet1!J:J,""),"")</f>
        <v/>
      </c>
      <c r="AS3993" s="12" t="str">
        <f>HYPERLINK("https://www.uniprot.org/uniprotkb/"&amp;Rabinowitz[[#This Row],[Protein Id]]&amp;"/entry",Rabinowitz[[#This Row],[Protein Id]])</f>
        <v>A0A0K3CNU6</v>
      </c>
      <c r="AT3993" t="str" cm="1">
        <f t="array" ref="AT39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3" t="s">
        <v>43</v>
      </c>
      <c r="AW39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U6</v>
      </c>
      <c r="AX3993" t="str">
        <f>_xlfn.XLOOKUP(Rabinowitz[[#This Row],[best accession match in genome]],[4]!UniprotIFO[Entry],[4]!UniprotIFO[Sequence],"")</f>
        <v>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</v>
      </c>
      <c r="AY3993" cm="1">
        <f t="array" ref="AY39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647499999999994</v>
      </c>
      <c r="AZ399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94" spans="1:52" x14ac:dyDescent="0.2">
      <c r="A3994" t="s">
        <v>11142</v>
      </c>
      <c r="B3994">
        <v>7.8200000000000003E-5</v>
      </c>
      <c r="C3994" t="s">
        <v>11143</v>
      </c>
      <c r="D3994" t="s">
        <v>11142</v>
      </c>
      <c r="E3994">
        <v>10756</v>
      </c>
      <c r="F3994" t="s">
        <v>3337</v>
      </c>
      <c r="G3994" t="s">
        <v>3337</v>
      </c>
      <c r="H3994" t="s">
        <v>4168</v>
      </c>
      <c r="I3994" t="s">
        <v>3337</v>
      </c>
      <c r="J3994">
        <v>7.8200000000000003E-5</v>
      </c>
      <c r="K3994">
        <v>6.3100000000000002E-5</v>
      </c>
      <c r="L3994">
        <v>5.7599999999999997E-5</v>
      </c>
      <c r="M3994">
        <v>4.6893371864724973E-5</v>
      </c>
      <c r="N3994">
        <v>3.6689917680600001E-5</v>
      </c>
      <c r="O3994">
        <v>8.9701482828999991E-6</v>
      </c>
      <c r="P3994">
        <v>1.148562564589344E-5</v>
      </c>
      <c r="Q3994">
        <v>2.1254400000000001E-5</v>
      </c>
      <c r="R3994" t="s">
        <v>2280</v>
      </c>
      <c r="S3994" t="s">
        <v>43</v>
      </c>
      <c r="T3994" t="b">
        <v>1</v>
      </c>
      <c r="U3994" t="s">
        <v>43</v>
      </c>
      <c r="V3994" t="s">
        <v>43</v>
      </c>
      <c r="W3994" t="s">
        <v>43</v>
      </c>
      <c r="X3994" t="s">
        <v>43</v>
      </c>
      <c r="Y3994" t="s">
        <v>43</v>
      </c>
      <c r="Z3994" t="s">
        <v>43</v>
      </c>
      <c r="AA3994" t="b">
        <v>0</v>
      </c>
      <c r="AB3994" t="s">
        <v>43</v>
      </c>
      <c r="AC3994" t="s">
        <v>43</v>
      </c>
      <c r="AD3994" t="s">
        <v>11142</v>
      </c>
      <c r="AE3994" t="s">
        <v>43</v>
      </c>
      <c r="AF3994" t="s">
        <v>43</v>
      </c>
      <c r="AG3994" t="b">
        <v>0</v>
      </c>
      <c r="AJ3994" s="1" t="str">
        <f>Rabinowitz[[#This Row],[best_match_or_manual_override]]</f>
        <v/>
      </c>
      <c r="AL3994" t="b">
        <f>AND(Rabinowitz[[#This Row],[reaction]]="Not found",ISNUMBER(FIND("ase",Rabinowitz[[#This Row],[Protein names]])))</f>
        <v>1</v>
      </c>
      <c r="AM3994" t="str" cm="1">
        <f t="array" ref="AM3994">IFERROR(_xlfn.TEXTJOIN(" ",TRUE,_xlfn.XLOOKUP(_xlfn.TEXTSPLIT(Rabinowitz[[#This Row],[accession or BLAST match in genome?]]," "),[1]!UniprotIFO[Entry],[1]!UniprotIFO[EC number],"")),"")</f>
        <v/>
      </c>
      <c r="AN3994" t="str" cm="1">
        <f t="array" ref="AN3994">_xlfn.TEXTJOIN(" ",TRUE,_xlfn.TEXTBEFORE(_xlfn.TEXTAFTER(_xlfn.TEXTSPLIT(Rabinowitz[[#This Row],[Protein names]],"(",,,,""),"EC ",,,,""),")",,,,""))</f>
        <v/>
      </c>
      <c r="AO3994" t="b">
        <f>Rabinowitz[[#This Row],[EC in Uniprot?]]&amp;Rabinowitz[[#This Row],[EC in name?]]&lt;&gt;""</f>
        <v>0</v>
      </c>
      <c r="AP3994" t="str" cm="1">
        <f t="array" ref="AP39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4" t="str" cm="1">
        <f t="array" ref="AQ39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4" t="str">
        <f>IF(NOT(Rabinowitz[[#This Row],[Accession in genome?]]),_xlfn.XLOOKUP(Rabinowitz[[#This Row],[Protein Id]],[3]Sheet1!A:A,[3]Sheet1!J:J,""),"")</f>
        <v/>
      </c>
      <c r="AS3994" s="12" t="str">
        <f>HYPERLINK("https://www.uniprot.org/uniprotkb/"&amp;Rabinowitz[[#This Row],[Protein Id]]&amp;"/entry",Rabinowitz[[#This Row],[Protein Id]])</f>
        <v>A0A0K3CQ33</v>
      </c>
      <c r="AT3994" t="str" cm="1">
        <f t="array" ref="AT39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3994" t="s">
        <v>14528</v>
      </c>
      <c r="AW39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33</v>
      </c>
      <c r="AX3994" t="str">
        <f>_xlfn.XLOOKUP(Rabinowitz[[#This Row],[best accession match in genome]],[4]!UniprotIFO[Entry],[4]!UniprotIFO[Sequence],"")</f>
        <v>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</v>
      </c>
      <c r="AY3994" cm="1">
        <f t="array" ref="AY39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198440000000005</v>
      </c>
      <c r="AZ39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95" spans="1:52" x14ac:dyDescent="0.2">
      <c r="A3995" t="s">
        <v>11144</v>
      </c>
      <c r="B3995">
        <v>1.7899999999999999E-4</v>
      </c>
      <c r="C3995" t="s">
        <v>11145</v>
      </c>
      <c r="D3995" t="s">
        <v>11144</v>
      </c>
      <c r="E3995">
        <v>10983</v>
      </c>
      <c r="F3995" t="s">
        <v>3337</v>
      </c>
      <c r="G3995" t="s">
        <v>3337</v>
      </c>
      <c r="H3995" t="s">
        <v>4168</v>
      </c>
      <c r="I3995" t="s">
        <v>3337</v>
      </c>
      <c r="J3995">
        <v>1.7899999999999999E-4</v>
      </c>
      <c r="K3995">
        <v>6.5699999999999998E-5</v>
      </c>
      <c r="L3995">
        <v>6.9099999999999999E-5</v>
      </c>
      <c r="M3995">
        <v>5.6068162012171168E-5</v>
      </c>
      <c r="N3995">
        <v>8.3983315406999996E-5</v>
      </c>
      <c r="O3995">
        <v>9.3397581962999991E-6</v>
      </c>
      <c r="P3995">
        <v>1.37328132722639E-5</v>
      </c>
      <c r="Q3995">
        <v>2.5497899999999999E-5</v>
      </c>
      <c r="R3995" t="s">
        <v>2280</v>
      </c>
      <c r="S3995" t="s">
        <v>43</v>
      </c>
      <c r="T3995" t="b">
        <v>1</v>
      </c>
      <c r="U3995" t="s">
        <v>43</v>
      </c>
      <c r="V3995" t="s">
        <v>43</v>
      </c>
      <c r="W3995" t="s">
        <v>43</v>
      </c>
      <c r="X3995" t="s">
        <v>43</v>
      </c>
      <c r="Y3995" t="s">
        <v>43</v>
      </c>
      <c r="Z3995" t="s">
        <v>43</v>
      </c>
      <c r="AA3995" t="b">
        <v>0</v>
      </c>
      <c r="AB3995" t="s">
        <v>43</v>
      </c>
      <c r="AC3995" t="s">
        <v>43</v>
      </c>
      <c r="AD3995" t="s">
        <v>11144</v>
      </c>
      <c r="AE3995" t="s">
        <v>43</v>
      </c>
      <c r="AF3995" t="s">
        <v>43</v>
      </c>
      <c r="AG3995" t="b">
        <v>0</v>
      </c>
      <c r="AJ3995" s="1" t="str">
        <f>Rabinowitz[[#This Row],[best_match_or_manual_override]]</f>
        <v/>
      </c>
      <c r="AL3995" t="b">
        <f>AND(Rabinowitz[[#This Row],[reaction]]="Not found",ISNUMBER(FIND("ase",Rabinowitz[[#This Row],[Protein names]])))</f>
        <v>0</v>
      </c>
      <c r="AM3995" t="str" cm="1">
        <f t="array" ref="AM3995">IFERROR(_xlfn.TEXTJOIN(" ",TRUE,_xlfn.XLOOKUP(_xlfn.TEXTSPLIT(Rabinowitz[[#This Row],[accession or BLAST match in genome?]]," "),[1]!UniprotIFO[Entry],[1]!UniprotIFO[EC number],"")),"")</f>
        <v/>
      </c>
      <c r="AN3995" t="str" cm="1">
        <f t="array" ref="AN3995">_xlfn.TEXTJOIN(" ",TRUE,_xlfn.TEXTBEFORE(_xlfn.TEXTAFTER(_xlfn.TEXTSPLIT(Rabinowitz[[#This Row],[Protein names]],"(",,,,""),"EC ",,,,""),")",,,,""))</f>
        <v/>
      </c>
      <c r="AO3995" t="b">
        <f>Rabinowitz[[#This Row],[EC in Uniprot?]]&amp;Rabinowitz[[#This Row],[EC in name?]]&lt;&gt;""</f>
        <v>0</v>
      </c>
      <c r="AP3995" t="str" cm="1">
        <f t="array" ref="AP39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5" t="str" cm="1">
        <f t="array" ref="AQ39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5" t="str">
        <f>IF(NOT(Rabinowitz[[#This Row],[Accession in genome?]]),_xlfn.XLOOKUP(Rabinowitz[[#This Row],[Protein Id]],[3]Sheet1!A:A,[3]Sheet1!J:J,""),"")</f>
        <v/>
      </c>
      <c r="AS3995" s="12" t="str">
        <f>HYPERLINK("https://www.uniprot.org/uniprotkb/"&amp;Rabinowitz[[#This Row],[Protein Id]]&amp;"/entry",Rabinowitz[[#This Row],[Protein Id]])</f>
        <v>A0A0K3CQR5</v>
      </c>
      <c r="AT3995" t="str" cm="1">
        <f t="array" ref="AT39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5" t="s">
        <v>43</v>
      </c>
      <c r="AW39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R5</v>
      </c>
      <c r="AX3995" t="str">
        <f>_xlfn.XLOOKUP(Rabinowitz[[#This Row],[best accession match in genome]],[4]!UniprotIFO[Entry],[4]!UniprotIFO[Sequence],"")</f>
        <v>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</v>
      </c>
      <c r="AY3995" cm="1">
        <f t="array" ref="AY39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486299999999993</v>
      </c>
      <c r="AZ39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96" spans="1:52" x14ac:dyDescent="0.2">
      <c r="A3996" t="s">
        <v>11146</v>
      </c>
      <c r="B3996">
        <v>2.2100000000000001E-4</v>
      </c>
      <c r="C3996" t="s">
        <v>11147</v>
      </c>
      <c r="D3996" t="s">
        <v>11146</v>
      </c>
      <c r="E3996">
        <v>13872</v>
      </c>
      <c r="F3996" t="s">
        <v>3337</v>
      </c>
      <c r="G3996" t="s">
        <v>3337</v>
      </c>
      <c r="H3996" t="s">
        <v>4168</v>
      </c>
      <c r="I3996" t="s">
        <v>3337</v>
      </c>
      <c r="J3996">
        <v>2.2100000000000001E-4</v>
      </c>
      <c r="K3996">
        <v>1.6000000000000001E-4</v>
      </c>
      <c r="L3996">
        <v>2.1499999999999999E-4</v>
      </c>
      <c r="M3996">
        <v>1.3762185221169291E-4</v>
      </c>
      <c r="N3996">
        <v>1.0368889779300001E-4</v>
      </c>
      <c r="O3996">
        <v>2.2745225440000001E-5</v>
      </c>
      <c r="P3996">
        <v>3.3707814395556859E-5</v>
      </c>
      <c r="Q3996">
        <v>7.9334999999999999E-5</v>
      </c>
      <c r="R3996" t="s">
        <v>2280</v>
      </c>
      <c r="S3996" t="s">
        <v>14245</v>
      </c>
      <c r="T3996" t="b">
        <v>1</v>
      </c>
      <c r="U3996" t="s">
        <v>14245</v>
      </c>
      <c r="V3996" t="s">
        <v>14245</v>
      </c>
      <c r="W3996" t="s">
        <v>43</v>
      </c>
      <c r="X3996" t="s">
        <v>43</v>
      </c>
      <c r="Y3996" t="s">
        <v>43</v>
      </c>
      <c r="Z3996" t="s">
        <v>43</v>
      </c>
      <c r="AA3996" t="b">
        <v>0</v>
      </c>
      <c r="AB3996" t="s">
        <v>14245</v>
      </c>
      <c r="AC3996" t="s">
        <v>14245</v>
      </c>
      <c r="AD3996" t="s">
        <v>11146</v>
      </c>
      <c r="AE3996" t="s">
        <v>43</v>
      </c>
      <c r="AF3996" t="s">
        <v>13621</v>
      </c>
      <c r="AG3996" t="b">
        <v>1</v>
      </c>
      <c r="AJ3996" s="1" t="str">
        <f>Rabinowitz[[#This Row],[best_match_or_manual_override]]</f>
        <v>IMG2</v>
      </c>
      <c r="AL3996" t="b">
        <f>AND(Rabinowitz[[#This Row],[reaction]]="Not found",ISNUMBER(FIND("ase",Rabinowitz[[#This Row],[Protein names]])))</f>
        <v>0</v>
      </c>
      <c r="AM3996" t="str" cm="1">
        <f t="array" ref="AM3996">IFERROR(_xlfn.TEXTJOIN(" ",TRUE,_xlfn.XLOOKUP(_xlfn.TEXTSPLIT(Rabinowitz[[#This Row],[accession or BLAST match in genome?]]," "),[1]!UniprotIFO[Entry],[1]!UniprotIFO[EC number],"")),"")</f>
        <v/>
      </c>
      <c r="AN3996" t="str" cm="1">
        <f t="array" ref="AN3996">_xlfn.TEXTJOIN(" ",TRUE,_xlfn.TEXTBEFORE(_xlfn.TEXTAFTER(_xlfn.TEXTSPLIT(Rabinowitz[[#This Row],[Protein names]],"(",,,,""),"EC ",,,,""),")",,,,""))</f>
        <v/>
      </c>
      <c r="AO3996" t="b">
        <f>Rabinowitz[[#This Row],[EC in Uniprot?]]&amp;Rabinowitz[[#This Row],[EC in name?]]&lt;&gt;""</f>
        <v>0</v>
      </c>
      <c r="AP3996" t="str" cm="1">
        <f t="array" ref="AP39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6" t="str" cm="1">
        <f t="array" ref="AQ39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6" t="str">
        <f>IF(NOT(Rabinowitz[[#This Row],[Accession in genome?]]),_xlfn.XLOOKUP(Rabinowitz[[#This Row],[Protein Id]],[3]Sheet1!A:A,[3]Sheet1!J:J,""),"")</f>
        <v/>
      </c>
      <c r="AS3996" s="12" t="str">
        <f>HYPERLINK("https://www.uniprot.org/uniprotkb/"&amp;Rabinowitz[[#This Row],[Protein Id]]&amp;"/entry",Rabinowitz[[#This Row],[Protein Id]])</f>
        <v>A0A0K3CAB0</v>
      </c>
      <c r="AT3996" t="str" cm="1">
        <f t="array" ref="AT39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6" t="s">
        <v>43</v>
      </c>
      <c r="AW39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B0</v>
      </c>
      <c r="AX3996" t="str">
        <f>_xlfn.XLOOKUP(Rabinowitz[[#This Row],[best accession match in genome]],[4]!UniprotIFO[Entry],[4]!UniprotIFO[Sequence],"")</f>
        <v>MQRFRPLFIALPTMRTRAAPPSALPFLRFSSSSPSPASNPSPAPAAPAEPKASSALSQDPAGGFTKPKKEGQQPELTYFVPRTSFGELPVYTDYKQQGRRVLTVIRKTRGQLTDLQHDIRKYIPESHPYIRPAAGALVLRGNWAREVKEFLWSKGF</v>
      </c>
      <c r="AY3996" cm="1">
        <f t="array" ref="AY39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528899999999993</v>
      </c>
      <c r="AZ399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97" spans="1:52" x14ac:dyDescent="0.2">
      <c r="A3997" t="s">
        <v>11148</v>
      </c>
      <c r="B3997">
        <v>7.7000000000000001E-5</v>
      </c>
      <c r="C3997" t="s">
        <v>11149</v>
      </c>
      <c r="D3997" t="s">
        <v>11148</v>
      </c>
      <c r="E3997">
        <v>13942</v>
      </c>
      <c r="F3997" t="s">
        <v>3337</v>
      </c>
      <c r="G3997" t="s">
        <v>3337</v>
      </c>
      <c r="H3997" t="s">
        <v>4168</v>
      </c>
      <c r="I3997" t="s">
        <v>3337</v>
      </c>
      <c r="J3997">
        <v>7.7000000000000001E-5</v>
      </c>
      <c r="K3997">
        <v>2.97E-5</v>
      </c>
      <c r="L3997">
        <v>4.4199999999999997E-5</v>
      </c>
      <c r="M3997">
        <v>3.1856910234188168E-5</v>
      </c>
      <c r="N3997">
        <v>3.6126901040999997E-5</v>
      </c>
      <c r="O3997">
        <v>4.2220824723000002E-6</v>
      </c>
      <c r="P3997">
        <v>7.8027348137863081E-6</v>
      </c>
      <c r="Q3997">
        <v>1.6309800000000001E-5</v>
      </c>
      <c r="R3997" t="s">
        <v>2280</v>
      </c>
      <c r="S3997" t="s">
        <v>14246</v>
      </c>
      <c r="T3997" t="b">
        <v>1</v>
      </c>
      <c r="U3997" t="s">
        <v>14246</v>
      </c>
      <c r="V3997" t="s">
        <v>14246</v>
      </c>
      <c r="W3997" t="s">
        <v>43</v>
      </c>
      <c r="X3997" t="s">
        <v>43</v>
      </c>
      <c r="Y3997" t="s">
        <v>43</v>
      </c>
      <c r="Z3997" t="s">
        <v>43</v>
      </c>
      <c r="AA3997" t="b">
        <v>0</v>
      </c>
      <c r="AB3997" t="s">
        <v>14246</v>
      </c>
      <c r="AC3997" t="s">
        <v>14246</v>
      </c>
      <c r="AD3997" t="s">
        <v>11148</v>
      </c>
      <c r="AE3997" t="s">
        <v>43</v>
      </c>
      <c r="AF3997" t="s">
        <v>13621</v>
      </c>
      <c r="AG3997" t="b">
        <v>0</v>
      </c>
      <c r="AJ3997" s="1" t="str">
        <f>Rabinowitz[[#This Row],[best_match_or_manual_override]]</f>
        <v>MRPS28</v>
      </c>
      <c r="AL3997" t="b">
        <f>AND(Rabinowitz[[#This Row],[reaction]]="Not found",ISNUMBER(FIND("ase",Rabinowitz[[#This Row],[Protein names]])))</f>
        <v>0</v>
      </c>
      <c r="AM3997" t="str" cm="1">
        <f t="array" ref="AM3997">IFERROR(_xlfn.TEXTJOIN(" ",TRUE,_xlfn.XLOOKUP(_xlfn.TEXTSPLIT(Rabinowitz[[#This Row],[accession or BLAST match in genome?]]," "),[1]!UniprotIFO[Entry],[1]!UniprotIFO[EC number],"")),"")</f>
        <v/>
      </c>
      <c r="AN3997" t="str" cm="1">
        <f t="array" ref="AN3997">_xlfn.TEXTJOIN(" ",TRUE,_xlfn.TEXTBEFORE(_xlfn.TEXTAFTER(_xlfn.TEXTSPLIT(Rabinowitz[[#This Row],[Protein names]],"(",,,,""),"EC ",,,,""),")",,,,""))</f>
        <v/>
      </c>
      <c r="AO3997" t="b">
        <f>Rabinowitz[[#This Row],[EC in Uniprot?]]&amp;Rabinowitz[[#This Row],[EC in name?]]&lt;&gt;""</f>
        <v>0</v>
      </c>
      <c r="AP3997" t="str" cm="1">
        <f t="array" ref="AP39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7" t="str" cm="1">
        <f t="array" ref="AQ39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7" t="str">
        <f>IF(NOT(Rabinowitz[[#This Row],[Accession in genome?]]),_xlfn.XLOOKUP(Rabinowitz[[#This Row],[Protein Id]],[3]Sheet1!A:A,[3]Sheet1!J:J,""),"")</f>
        <v/>
      </c>
      <c r="AS3997" s="12" t="str">
        <f>HYPERLINK("https://www.uniprot.org/uniprotkb/"&amp;Rabinowitz[[#This Row],[Protein Id]]&amp;"/entry",Rabinowitz[[#This Row],[Protein Id]])</f>
        <v>A0A0K3CAI3</v>
      </c>
      <c r="AT3997" t="str" cm="1">
        <f t="array" ref="AT39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7" t="s">
        <v>43</v>
      </c>
      <c r="AW39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I3</v>
      </c>
      <c r="AX3997" t="str">
        <f>_xlfn.XLOOKUP(Rabinowitz[[#This Row],[best accession match in genome]],[4]!UniprotIFO[Entry],[4]!UniprotIFO[Sequence],"")</f>
        <v>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</v>
      </c>
      <c r="AY3997" cm="1">
        <f t="array" ref="AY39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2640999999999</v>
      </c>
      <c r="AZ399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998" spans="1:52" x14ac:dyDescent="0.2">
      <c r="A3998" t="s">
        <v>11150</v>
      </c>
      <c r="B3998">
        <v>4.1600000000000002E-5</v>
      </c>
      <c r="C3998" t="s">
        <v>11151</v>
      </c>
      <c r="D3998" t="s">
        <v>11150</v>
      </c>
      <c r="E3998">
        <v>8508</v>
      </c>
      <c r="F3998" t="s">
        <v>3337</v>
      </c>
      <c r="G3998" t="s">
        <v>3337</v>
      </c>
      <c r="H3998" t="s">
        <v>4168</v>
      </c>
      <c r="I3998" t="s">
        <v>3337</v>
      </c>
      <c r="J3998">
        <v>4.1600000000000002E-5</v>
      </c>
      <c r="K3998">
        <v>2.72E-5</v>
      </c>
      <c r="L3998">
        <v>3.4499999999999998E-5</v>
      </c>
      <c r="M3998">
        <v>2.2299837163931711E-5</v>
      </c>
      <c r="N3998">
        <v>1.9517910172799999E-5</v>
      </c>
      <c r="O3998">
        <v>3.8666883247999999E-6</v>
      </c>
      <c r="P3998">
        <v>5.4619143696504147E-6</v>
      </c>
      <c r="Q3998">
        <v>1.2730499999999999E-5</v>
      </c>
      <c r="R3998" t="s">
        <v>2280</v>
      </c>
      <c r="S3998" t="s">
        <v>43</v>
      </c>
      <c r="T3998" t="b">
        <v>1</v>
      </c>
      <c r="U3998" t="s">
        <v>43</v>
      </c>
      <c r="V3998" t="s">
        <v>43</v>
      </c>
      <c r="W3998" t="s">
        <v>43</v>
      </c>
      <c r="X3998" t="s">
        <v>43</v>
      </c>
      <c r="Y3998" t="s">
        <v>43</v>
      </c>
      <c r="Z3998" t="s">
        <v>43</v>
      </c>
      <c r="AA3998" t="b">
        <v>0</v>
      </c>
      <c r="AB3998" t="s">
        <v>43</v>
      </c>
      <c r="AC3998" t="s">
        <v>43</v>
      </c>
      <c r="AD3998" t="s">
        <v>11150</v>
      </c>
      <c r="AE3998" t="s">
        <v>43</v>
      </c>
      <c r="AF3998" t="s">
        <v>43</v>
      </c>
      <c r="AG3998" t="b">
        <v>0</v>
      </c>
      <c r="AJ3998" s="1" t="str">
        <f>Rabinowitz[[#This Row],[best_match_or_manual_override]]</f>
        <v/>
      </c>
      <c r="AL3998" t="b">
        <f>AND(Rabinowitz[[#This Row],[reaction]]="Not found",ISNUMBER(FIND("ase",Rabinowitz[[#This Row],[Protein names]])))</f>
        <v>1</v>
      </c>
      <c r="AM3998" t="str" cm="1">
        <f t="array" ref="AM3998">IFERROR(_xlfn.TEXTJOIN(" ",TRUE,_xlfn.XLOOKUP(_xlfn.TEXTSPLIT(Rabinowitz[[#This Row],[accession or BLAST match in genome?]]," "),[1]!UniprotIFO[Entry],[1]!UniprotIFO[EC number],"")),"")</f>
        <v/>
      </c>
      <c r="AN3998" t="str" cm="1">
        <f t="array" ref="AN3998">_xlfn.TEXTJOIN(" ",TRUE,_xlfn.TEXTBEFORE(_xlfn.TEXTAFTER(_xlfn.TEXTSPLIT(Rabinowitz[[#This Row],[Protein names]],"(",,,,""),"EC ",,,,""),")",,,,""))</f>
        <v/>
      </c>
      <c r="AO3998" t="b">
        <f>Rabinowitz[[#This Row],[EC in Uniprot?]]&amp;Rabinowitz[[#This Row],[EC in name?]]&lt;&gt;""</f>
        <v>0</v>
      </c>
      <c r="AP3998" t="str" cm="1">
        <f t="array" ref="AP39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8" t="str" cm="1">
        <f t="array" ref="AQ39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8" t="str">
        <f>IF(NOT(Rabinowitz[[#This Row],[Accession in genome?]]),_xlfn.XLOOKUP(Rabinowitz[[#This Row],[Protein Id]],[3]Sheet1!A:A,[3]Sheet1!J:J,""),"")</f>
        <v/>
      </c>
      <c r="AS3998" s="12" t="str">
        <f>HYPERLINK("https://www.uniprot.org/uniprotkb/"&amp;Rabinowitz[[#This Row],[Protein Id]]&amp;"/entry",Rabinowitz[[#This Row],[Protein Id]])</f>
        <v>A0A0K3CAU1</v>
      </c>
      <c r="AT3998" t="str" cm="1">
        <f t="array" ref="AT39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8" t="s">
        <v>43</v>
      </c>
      <c r="AW39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U1</v>
      </c>
      <c r="AX3998" t="str">
        <f>_xlfn.XLOOKUP(Rabinowitz[[#This Row],[best accession match in genome]],[4]!UniprotIFO[Entry],[4]!UniprotIFO[Sequence],"")</f>
        <v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v>
      </c>
      <c r="AY3998" cm="1">
        <f t="array" ref="AY39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236509999999996</v>
      </c>
      <c r="AZ39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99" spans="1:52" x14ac:dyDescent="0.2">
      <c r="A3999" t="s">
        <v>11152</v>
      </c>
      <c r="B3999">
        <v>1.1280000000000001E-3</v>
      </c>
      <c r="C3999" t="s">
        <v>11153</v>
      </c>
      <c r="D3999" t="s">
        <v>11152</v>
      </c>
      <c r="E3999">
        <v>10362</v>
      </c>
      <c r="F3999" t="s">
        <v>3337</v>
      </c>
      <c r="G3999" t="s">
        <v>3337</v>
      </c>
      <c r="H3999" t="s">
        <v>4168</v>
      </c>
      <c r="I3999" t="s">
        <v>3337</v>
      </c>
      <c r="J3999">
        <v>1.1280000000000001E-3</v>
      </c>
      <c r="K3999">
        <v>8.4599999999999996E-4</v>
      </c>
      <c r="L3999">
        <v>4.4200000000000001E-4</v>
      </c>
      <c r="M3999">
        <v>1.4909033989600059E-3</v>
      </c>
      <c r="N3999">
        <v>5.2923564122400008E-4</v>
      </c>
      <c r="O3999">
        <v>1.2026537951399999E-4</v>
      </c>
      <c r="P3999">
        <v>3.6516798928519912E-4</v>
      </c>
      <c r="Q3999">
        <v>1.63098E-4</v>
      </c>
      <c r="R3999" t="s">
        <v>2280</v>
      </c>
      <c r="S3999" t="s">
        <v>43</v>
      </c>
      <c r="T3999" t="b">
        <v>1</v>
      </c>
      <c r="U3999" t="s">
        <v>43</v>
      </c>
      <c r="V3999" t="s">
        <v>43</v>
      </c>
      <c r="W3999" t="s">
        <v>43</v>
      </c>
      <c r="X3999" t="s">
        <v>43</v>
      </c>
      <c r="Y3999" t="s">
        <v>43</v>
      </c>
      <c r="Z3999" t="s">
        <v>43</v>
      </c>
      <c r="AA3999" t="b">
        <v>0</v>
      </c>
      <c r="AB3999" t="s">
        <v>43</v>
      </c>
      <c r="AC3999" t="s">
        <v>43</v>
      </c>
      <c r="AD3999" t="s">
        <v>11152</v>
      </c>
      <c r="AE3999" t="s">
        <v>43</v>
      </c>
      <c r="AF3999" t="s">
        <v>43</v>
      </c>
      <c r="AG3999" t="b">
        <v>0</v>
      </c>
      <c r="AJ3999" s="1" t="str">
        <f>Rabinowitz[[#This Row],[best_match_or_manual_override]]</f>
        <v/>
      </c>
      <c r="AL3999" t="b">
        <f>AND(Rabinowitz[[#This Row],[reaction]]="Not found",ISNUMBER(FIND("ase",Rabinowitz[[#This Row],[Protein names]])))</f>
        <v>0</v>
      </c>
      <c r="AM3999" t="str" cm="1">
        <f t="array" ref="AM3999">IFERROR(_xlfn.TEXTJOIN(" ",TRUE,_xlfn.XLOOKUP(_xlfn.TEXTSPLIT(Rabinowitz[[#This Row],[accession or BLAST match in genome?]]," "),[1]!UniprotIFO[Entry],[1]!UniprotIFO[EC number],"")),"")</f>
        <v/>
      </c>
      <c r="AN3999" t="str" cm="1">
        <f t="array" ref="AN3999">_xlfn.TEXTJOIN(" ",TRUE,_xlfn.TEXTBEFORE(_xlfn.TEXTAFTER(_xlfn.TEXTSPLIT(Rabinowitz[[#This Row],[Protein names]],"(",,,,""),"EC ",,,,""),")",,,,""))</f>
        <v/>
      </c>
      <c r="AO3999" t="b">
        <f>Rabinowitz[[#This Row],[EC in Uniprot?]]&amp;Rabinowitz[[#This Row],[EC in name?]]&lt;&gt;""</f>
        <v>0</v>
      </c>
      <c r="AP3999" t="str" cm="1">
        <f t="array" ref="AP39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9" t="str" cm="1">
        <f t="array" ref="AQ39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9" t="str">
        <f>IF(NOT(Rabinowitz[[#This Row],[Accession in genome?]]),_xlfn.XLOOKUP(Rabinowitz[[#This Row],[Protein Id]],[3]Sheet1!A:A,[3]Sheet1!J:J,""),"")</f>
        <v/>
      </c>
      <c r="AS3999" s="12" t="str">
        <f>HYPERLINK("https://www.uniprot.org/uniprotkb/"&amp;Rabinowitz[[#This Row],[Protein Id]]&amp;"/entry",Rabinowitz[[#This Row],[Protein Id]])</f>
        <v>A0A0K3CSR9</v>
      </c>
      <c r="AT3999" t="str" cm="1">
        <f t="array" ref="AT39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9" t="s">
        <v>43</v>
      </c>
      <c r="AW39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R9</v>
      </c>
      <c r="AX3999" t="str">
        <f>_xlfn.XLOOKUP(Rabinowitz[[#This Row],[best accession match in genome]],[4]!UniprotIFO[Entry],[4]!UniprotIFO[Sequence],"")</f>
        <v>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</v>
      </c>
      <c r="AY3999" cm="1">
        <f t="array" ref="AY39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78527000000004</v>
      </c>
      <c r="AZ39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0" spans="1:52" x14ac:dyDescent="0.2">
      <c r="A4000" t="s">
        <v>11154</v>
      </c>
      <c r="B4000">
        <v>2.8899999999999998E-4</v>
      </c>
      <c r="C4000" t="s">
        <v>11155</v>
      </c>
      <c r="D4000" t="s">
        <v>11154</v>
      </c>
      <c r="E4000">
        <v>10345</v>
      </c>
      <c r="F4000" t="s">
        <v>3337</v>
      </c>
      <c r="G4000" t="s">
        <v>3337</v>
      </c>
      <c r="H4000" t="s">
        <v>4168</v>
      </c>
      <c r="I4000" t="s">
        <v>3337</v>
      </c>
      <c r="J4000">
        <v>2.8899999999999998E-4</v>
      </c>
      <c r="K4000">
        <v>1.92E-4</v>
      </c>
      <c r="L4000">
        <v>2.3900000000000001E-4</v>
      </c>
      <c r="M4000">
        <v>1.9878711986133407E-4</v>
      </c>
      <c r="N4000">
        <v>1.35593174037E-4</v>
      </c>
      <c r="O4000">
        <v>2.7294270527999999E-5</v>
      </c>
      <c r="P4000">
        <v>4.868906523802655E-5</v>
      </c>
      <c r="Q4000">
        <v>8.8190999999999996E-5</v>
      </c>
      <c r="R4000" t="s">
        <v>2280</v>
      </c>
      <c r="S4000" t="s">
        <v>43</v>
      </c>
      <c r="T4000" t="b">
        <v>1</v>
      </c>
      <c r="U4000" t="s">
        <v>43</v>
      </c>
      <c r="V4000" t="s">
        <v>43</v>
      </c>
      <c r="W4000" t="s">
        <v>43</v>
      </c>
      <c r="X4000" t="s">
        <v>43</v>
      </c>
      <c r="Y4000" t="s">
        <v>43</v>
      </c>
      <c r="Z4000" t="s">
        <v>43</v>
      </c>
      <c r="AA4000" t="b">
        <v>0</v>
      </c>
      <c r="AB4000" t="s">
        <v>43</v>
      </c>
      <c r="AC4000" t="s">
        <v>43</v>
      </c>
      <c r="AD4000" t="s">
        <v>11154</v>
      </c>
      <c r="AE4000" t="s">
        <v>43</v>
      </c>
      <c r="AF4000" t="s">
        <v>43</v>
      </c>
      <c r="AG4000" t="b">
        <v>0</v>
      </c>
      <c r="AJ4000" s="1" t="str">
        <f>Rabinowitz[[#This Row],[best_match_or_manual_override]]</f>
        <v/>
      </c>
      <c r="AL4000" t="b">
        <f>AND(Rabinowitz[[#This Row],[reaction]]="Not found",ISNUMBER(FIND("ase",Rabinowitz[[#This Row],[Protein names]])))</f>
        <v>0</v>
      </c>
      <c r="AM4000" t="str" cm="1">
        <f t="array" ref="AM4000">IFERROR(_xlfn.TEXTJOIN(" ",TRUE,_xlfn.XLOOKUP(_xlfn.TEXTSPLIT(Rabinowitz[[#This Row],[accession or BLAST match in genome?]]," "),[1]!UniprotIFO[Entry],[1]!UniprotIFO[EC number],"")),"")</f>
        <v/>
      </c>
      <c r="AN4000" t="str" cm="1">
        <f t="array" ref="AN4000">_xlfn.TEXTJOIN(" ",TRUE,_xlfn.TEXTBEFORE(_xlfn.TEXTAFTER(_xlfn.TEXTSPLIT(Rabinowitz[[#This Row],[Protein names]],"(",,,,""),"EC ",,,,""),")",,,,""))</f>
        <v/>
      </c>
      <c r="AO4000" t="b">
        <f>Rabinowitz[[#This Row],[EC in Uniprot?]]&amp;Rabinowitz[[#This Row],[EC in name?]]&lt;&gt;""</f>
        <v>0</v>
      </c>
      <c r="AP4000" t="str" cm="1">
        <f t="array" ref="AP40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0" t="str" cm="1">
        <f t="array" ref="AQ40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0" t="str">
        <f>IF(NOT(Rabinowitz[[#This Row],[Accession in genome?]]),_xlfn.XLOOKUP(Rabinowitz[[#This Row],[Protein Id]],[3]Sheet1!A:A,[3]Sheet1!J:J,""),"")</f>
        <v/>
      </c>
      <c r="AS4000" s="12" t="str">
        <f>HYPERLINK("https://www.uniprot.org/uniprotkb/"&amp;Rabinowitz[[#This Row],[Protein Id]]&amp;"/entry",Rabinowitz[[#This Row],[Protein Id]])</f>
        <v>A0A0K3CSQ7</v>
      </c>
      <c r="AT4000" t="str" cm="1">
        <f t="array" ref="AT40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0" t="s">
        <v>43</v>
      </c>
      <c r="AW40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Q7</v>
      </c>
      <c r="AX4000" t="str">
        <f>_xlfn.XLOOKUP(Rabinowitz[[#This Row],[best accession match in genome]],[4]!UniprotIFO[Entry],[4]!UniprotIFO[Sequence],"")</f>
        <v>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</v>
      </c>
      <c r="AY4000" cm="1">
        <f t="array" ref="AY40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466639999999998</v>
      </c>
      <c r="AZ40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1" spans="1:52" x14ac:dyDescent="0.2">
      <c r="A4001" t="s">
        <v>11156</v>
      </c>
      <c r="B4001">
        <v>1.2049999999999999E-3</v>
      </c>
      <c r="C4001" t="s">
        <v>11157</v>
      </c>
      <c r="D4001" t="s">
        <v>11156</v>
      </c>
      <c r="E4001">
        <v>13223</v>
      </c>
      <c r="F4001" t="s">
        <v>3337</v>
      </c>
      <c r="G4001" t="s">
        <v>3337</v>
      </c>
      <c r="H4001" t="s">
        <v>4168</v>
      </c>
      <c r="I4001" t="s">
        <v>3337</v>
      </c>
      <c r="J4001">
        <v>1.2049999999999999E-3</v>
      </c>
      <c r="K4001">
        <v>3.5599999999999998E-4</v>
      </c>
      <c r="L4001">
        <v>6.4499999999999996E-4</v>
      </c>
      <c r="M4001">
        <v>3.0837489106694141E-4</v>
      </c>
      <c r="N4001">
        <v>5.6536254226499996E-4</v>
      </c>
      <c r="O4001">
        <v>5.0608126604000003E-5</v>
      </c>
      <c r="P4001">
        <v>7.5530472997451458E-5</v>
      </c>
      <c r="Q4001">
        <v>2.3800500000000001E-4</v>
      </c>
      <c r="R4001" t="s">
        <v>2280</v>
      </c>
      <c r="S4001" t="s">
        <v>14247</v>
      </c>
      <c r="T4001" t="b">
        <v>1</v>
      </c>
      <c r="U4001" t="s">
        <v>14247</v>
      </c>
      <c r="V4001" t="s">
        <v>14247</v>
      </c>
      <c r="W4001" t="s">
        <v>43</v>
      </c>
      <c r="X4001" t="s">
        <v>43</v>
      </c>
      <c r="Y4001" t="s">
        <v>43</v>
      </c>
      <c r="Z4001" t="s">
        <v>43</v>
      </c>
      <c r="AA4001" t="b">
        <v>0</v>
      </c>
      <c r="AB4001" t="s">
        <v>14247</v>
      </c>
      <c r="AC4001" t="s">
        <v>14247</v>
      </c>
      <c r="AD4001" t="s">
        <v>11156</v>
      </c>
      <c r="AE4001" t="s">
        <v>43</v>
      </c>
      <c r="AF4001" t="s">
        <v>13608</v>
      </c>
      <c r="AG4001" t="b">
        <v>0</v>
      </c>
      <c r="AJ4001" s="1" t="str">
        <f>Rabinowitz[[#This Row],[best_match_or_manual_override]]</f>
        <v>RPS22A</v>
      </c>
      <c r="AL4001" t="b">
        <f>AND(Rabinowitz[[#This Row],[reaction]]="Not found",ISNUMBER(FIND("ase",Rabinowitz[[#This Row],[Protein names]])))</f>
        <v>0</v>
      </c>
      <c r="AM4001" t="str" cm="1">
        <f t="array" ref="AM4001">IFERROR(_xlfn.TEXTJOIN(" ",TRUE,_xlfn.XLOOKUP(_xlfn.TEXTSPLIT(Rabinowitz[[#This Row],[accession or BLAST match in genome?]]," "),[1]!UniprotIFO[Entry],[1]!UniprotIFO[EC number],"")),"")</f>
        <v/>
      </c>
      <c r="AN4001" t="str" cm="1">
        <f t="array" ref="AN4001">_xlfn.TEXTJOIN(" ",TRUE,_xlfn.TEXTBEFORE(_xlfn.TEXTAFTER(_xlfn.TEXTSPLIT(Rabinowitz[[#This Row],[Protein names]],"(",,,,""),"EC ",,,,""),")",,,,""))</f>
        <v/>
      </c>
      <c r="AO4001" t="b">
        <f>Rabinowitz[[#This Row],[EC in Uniprot?]]&amp;Rabinowitz[[#This Row],[EC in name?]]&lt;&gt;""</f>
        <v>0</v>
      </c>
      <c r="AP4001" t="str" cm="1">
        <f t="array" ref="AP40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1" t="str" cm="1">
        <f t="array" ref="AQ40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1" t="str">
        <f>IF(NOT(Rabinowitz[[#This Row],[Accession in genome?]]),_xlfn.XLOOKUP(Rabinowitz[[#This Row],[Protein Id]],[3]Sheet1!A:A,[3]Sheet1!J:J,""),"")</f>
        <v/>
      </c>
      <c r="AS4001" s="12" t="str">
        <f>HYPERLINK("https://www.uniprot.org/uniprotkb/"&amp;Rabinowitz[[#This Row],[Protein Id]]&amp;"/entry",Rabinowitz[[#This Row],[Protein Id]])</f>
        <v>A0A061AX20</v>
      </c>
      <c r="AT4001" t="str" cm="1">
        <f t="array" ref="AT40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1" t="s">
        <v>43</v>
      </c>
      <c r="AW40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X20</v>
      </c>
      <c r="AX4001" t="str">
        <f>_xlfn.XLOOKUP(Rabinowitz[[#This Row],[best accession match in genome]],[4]!UniprotIFO[Entry],[4]!UniprotIFO[Sequence],"")</f>
        <v>MRVSVLADCLNNIVNAEKRGKRQVLIRPSSKVIIRFLTVMQKHGYIEEFEEIDDHRSNKIVVQLNGRINKCGVISPRFNIRLPDVEKWVSMLLPARSFGYIILTTSAGIMDHEEARRKHVAGKVLGFVY</v>
      </c>
      <c r="AY4001" cm="1">
        <f t="array" ref="AY40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909279999999997</v>
      </c>
      <c r="AZ40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2" spans="1:52" x14ac:dyDescent="0.2">
      <c r="A4002" t="s">
        <v>11158</v>
      </c>
      <c r="B4002">
        <v>1.0900000000000001E-4</v>
      </c>
      <c r="C4002" t="s">
        <v>11159</v>
      </c>
      <c r="D4002" t="s">
        <v>11158</v>
      </c>
      <c r="E4002">
        <v>13253</v>
      </c>
      <c r="F4002" t="s">
        <v>3337</v>
      </c>
      <c r="G4002" t="s">
        <v>3337</v>
      </c>
      <c r="H4002" t="s">
        <v>4168</v>
      </c>
      <c r="I4002" t="s">
        <v>3337</v>
      </c>
      <c r="J4002">
        <v>1.0900000000000001E-4</v>
      </c>
      <c r="K4002">
        <v>1.0399999999999999E-4</v>
      </c>
      <c r="L4002">
        <v>1.46E-4</v>
      </c>
      <c r="M4002">
        <v>5.8107004267159208E-5</v>
      </c>
      <c r="N4002">
        <v>5.1140678097000007E-5</v>
      </c>
      <c r="O4002">
        <v>1.4784396536E-5</v>
      </c>
      <c r="P4002">
        <v>1.4232188300346221E-5</v>
      </c>
      <c r="Q4002">
        <v>5.3874E-5</v>
      </c>
      <c r="R4002" t="s">
        <v>2280</v>
      </c>
      <c r="S4002" t="s">
        <v>43</v>
      </c>
      <c r="T4002" t="b">
        <v>1</v>
      </c>
      <c r="U4002" t="s">
        <v>43</v>
      </c>
      <c r="V4002" t="s">
        <v>43</v>
      </c>
      <c r="W4002" t="s">
        <v>43</v>
      </c>
      <c r="X4002" t="s">
        <v>43</v>
      </c>
      <c r="Y4002" t="s">
        <v>43</v>
      </c>
      <c r="Z4002" t="s">
        <v>43</v>
      </c>
      <c r="AA4002" t="b">
        <v>0</v>
      </c>
      <c r="AB4002" t="s">
        <v>43</v>
      </c>
      <c r="AC4002" t="s">
        <v>43</v>
      </c>
      <c r="AD4002" t="s">
        <v>11158</v>
      </c>
      <c r="AE4002" t="s">
        <v>43</v>
      </c>
      <c r="AF4002" t="s">
        <v>43</v>
      </c>
      <c r="AG4002" t="b">
        <v>0</v>
      </c>
      <c r="AJ4002" s="1" t="str">
        <f>Rabinowitz[[#This Row],[best_match_or_manual_override]]</f>
        <v/>
      </c>
      <c r="AL4002" t="b">
        <f>AND(Rabinowitz[[#This Row],[reaction]]="Not found",ISNUMBER(FIND("ase",Rabinowitz[[#This Row],[Protein names]])))</f>
        <v>0</v>
      </c>
      <c r="AM4002" t="str" cm="1">
        <f t="array" ref="AM4002">IFERROR(_xlfn.TEXTJOIN(" ",TRUE,_xlfn.XLOOKUP(_xlfn.TEXTSPLIT(Rabinowitz[[#This Row],[accession or BLAST match in genome?]]," "),[1]!UniprotIFO[Entry],[1]!UniprotIFO[EC number],"")),"")</f>
        <v/>
      </c>
      <c r="AN4002" t="str" cm="1">
        <f t="array" ref="AN4002">_xlfn.TEXTJOIN(" ",TRUE,_xlfn.TEXTBEFORE(_xlfn.TEXTAFTER(_xlfn.TEXTSPLIT(Rabinowitz[[#This Row],[Protein names]],"(",,,,""),"EC ",,,,""),")",,,,""))</f>
        <v/>
      </c>
      <c r="AO4002" t="b">
        <f>Rabinowitz[[#This Row],[EC in Uniprot?]]&amp;Rabinowitz[[#This Row],[EC in name?]]&lt;&gt;""</f>
        <v>0</v>
      </c>
      <c r="AP4002" t="str" cm="1">
        <f t="array" ref="AP40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2" t="str" cm="1">
        <f t="array" ref="AQ40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2" t="str">
        <f>IF(NOT(Rabinowitz[[#This Row],[Accession in genome?]]),_xlfn.XLOOKUP(Rabinowitz[[#This Row],[Protein Id]],[3]Sheet1!A:A,[3]Sheet1!J:J,""),"")</f>
        <v/>
      </c>
      <c r="AS4002" s="12" t="str">
        <f>HYPERLINK("https://www.uniprot.org/uniprotkb/"&amp;Rabinowitz[[#This Row],[Protein Id]]&amp;"/entry",Rabinowitz[[#This Row],[Protein Id]])</f>
        <v>A0A0K3CB61</v>
      </c>
      <c r="AT4002" t="str" cm="1">
        <f t="array" ref="AT40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2" t="s">
        <v>43</v>
      </c>
      <c r="AW40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61</v>
      </c>
      <c r="AX4002" t="str">
        <f>_xlfn.XLOOKUP(Rabinowitz[[#This Row],[best accession match in genome]],[4]!UniprotIFO[Entry],[4]!UniprotIFO[Sequence],"")</f>
        <v>MPTIEDYSDPEDMDLDLSSVPPPASSAAAKGKGPALPADLLGPEAGIPKALWVQPDASLGRPPHNDWTRWDTLYPLYIDAKRPQQDGGRRVNAKLALQWPLAEQMAKACRALGFEAVFEPSKTHPKDWENPGRVKVHLKSEDGKPRNPAIKNKRILLARICALLGPIQPHAPAPTEDNPHPLPPIHLRLPANSPAISHGTLDQAMKGGGLGGMLGGMFGGGEDDEAIEKAKRDKEEEDRKKREQMQKMLKPKKVHIKRRR</v>
      </c>
      <c r="AY4002" cm="1">
        <f t="array" ref="AY40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846819999999997</v>
      </c>
      <c r="AZ40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3" spans="1:52" x14ac:dyDescent="0.2">
      <c r="A4003" t="s">
        <v>11160</v>
      </c>
      <c r="B4003">
        <v>1.0369999999999999E-3</v>
      </c>
      <c r="C4003" t="s">
        <v>11161</v>
      </c>
      <c r="D4003" t="s">
        <v>11160</v>
      </c>
      <c r="E4003">
        <v>9149</v>
      </c>
      <c r="F4003" t="s">
        <v>3337</v>
      </c>
      <c r="G4003" t="s">
        <v>3337</v>
      </c>
      <c r="H4003" t="s">
        <v>4168</v>
      </c>
      <c r="I4003" t="s">
        <v>3337</v>
      </c>
      <c r="J4003">
        <v>1.0369999999999999E-3</v>
      </c>
      <c r="K4003">
        <v>5.3799999999999996E-4</v>
      </c>
      <c r="L4003">
        <v>8.61E-4</v>
      </c>
      <c r="M4003">
        <v>4.3070542636622382E-4</v>
      </c>
      <c r="N4003">
        <v>4.8654021272099998E-4</v>
      </c>
      <c r="O4003">
        <v>7.6480820541999987E-5</v>
      </c>
      <c r="P4003">
        <v>1.0549297468239088E-4</v>
      </c>
      <c r="Q4003">
        <v>3.17709E-4</v>
      </c>
      <c r="R4003" t="s">
        <v>2280</v>
      </c>
      <c r="S4003" t="s">
        <v>14248</v>
      </c>
      <c r="T4003" t="b">
        <v>1</v>
      </c>
      <c r="U4003" t="s">
        <v>14248</v>
      </c>
      <c r="V4003" t="s">
        <v>14248</v>
      </c>
      <c r="W4003" t="s">
        <v>43</v>
      </c>
      <c r="X4003" t="s">
        <v>43</v>
      </c>
      <c r="Y4003" t="s">
        <v>43</v>
      </c>
      <c r="Z4003" t="s">
        <v>43</v>
      </c>
      <c r="AA4003" t="b">
        <v>0</v>
      </c>
      <c r="AB4003" t="s">
        <v>14248</v>
      </c>
      <c r="AC4003" t="s">
        <v>14248</v>
      </c>
      <c r="AD4003" t="s">
        <v>11160</v>
      </c>
      <c r="AE4003" t="s">
        <v>43</v>
      </c>
      <c r="AF4003" t="s">
        <v>13608</v>
      </c>
      <c r="AG4003" t="b">
        <v>0</v>
      </c>
      <c r="AJ4003" s="1" t="str">
        <f>Rabinowitz[[#This Row],[best_match_or_manual_override]]</f>
        <v>RPL31A</v>
      </c>
      <c r="AL4003" t="b">
        <f>AND(Rabinowitz[[#This Row],[reaction]]="Not found",ISNUMBER(FIND("ase",Rabinowitz[[#This Row],[Protein names]])))</f>
        <v>0</v>
      </c>
      <c r="AM4003" t="str" cm="1">
        <f t="array" ref="AM4003">IFERROR(_xlfn.TEXTJOIN(" ",TRUE,_xlfn.XLOOKUP(_xlfn.TEXTSPLIT(Rabinowitz[[#This Row],[accession or BLAST match in genome?]]," "),[1]!UniprotIFO[Entry],[1]!UniprotIFO[EC number],"")),"")</f>
        <v/>
      </c>
      <c r="AN4003" t="str" cm="1">
        <f t="array" ref="AN4003">_xlfn.TEXTJOIN(" ",TRUE,_xlfn.TEXTBEFORE(_xlfn.TEXTAFTER(_xlfn.TEXTSPLIT(Rabinowitz[[#This Row],[Protein names]],"(",,,,""),"EC ",,,,""),")",,,,""))</f>
        <v/>
      </c>
      <c r="AO4003" t="b">
        <f>Rabinowitz[[#This Row],[EC in Uniprot?]]&amp;Rabinowitz[[#This Row],[EC in name?]]&lt;&gt;""</f>
        <v>0</v>
      </c>
      <c r="AP4003" t="str" cm="1">
        <f t="array" ref="AP40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3" t="str" cm="1">
        <f t="array" ref="AQ40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3" t="str">
        <f>IF(NOT(Rabinowitz[[#This Row],[Accession in genome?]]),_xlfn.XLOOKUP(Rabinowitz[[#This Row],[Protein Id]],[3]Sheet1!A:A,[3]Sheet1!J:J,""),"")</f>
        <v/>
      </c>
      <c r="AS4003" s="12" t="str">
        <f>HYPERLINK("https://www.uniprot.org/uniprotkb/"&amp;Rabinowitz[[#This Row],[Protein Id]]&amp;"/entry",Rabinowitz[[#This Row],[Protein Id]])</f>
        <v>A0A0K3C8A6</v>
      </c>
      <c r="AT4003" t="str" cm="1">
        <f t="array" ref="AT40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3" t="s">
        <v>43</v>
      </c>
      <c r="AW40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A6</v>
      </c>
      <c r="AX4003" t="str">
        <f>_xlfn.XLOOKUP(Rabinowitz[[#This Row],[best accession match in genome]],[4]!UniprotIFO[Entry],[4]!UniprotIFO[Sequence],"")</f>
        <v>MARGQSNTERKTRSALTDVVAREYTIHLHTKVHGKGFKHRAPSAVKAVRTFAQKAMGTKKVLLEPSVNAAIWGKGIKNVPHRLRVRLHRKRNDDESAKEDEKLYTLVSVVPTTNFKGLNTTVVEADE</v>
      </c>
      <c r="AY4003" cm="1">
        <f t="array" ref="AY40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362259999999999</v>
      </c>
      <c r="AZ40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4" spans="1:52" x14ac:dyDescent="0.2">
      <c r="A4004" t="s">
        <v>11162</v>
      </c>
      <c r="B4004">
        <v>2.9E-4</v>
      </c>
      <c r="C4004" t="s">
        <v>11163</v>
      </c>
      <c r="D4004" t="s">
        <v>11162</v>
      </c>
      <c r="E4004">
        <v>12279</v>
      </c>
      <c r="F4004" t="s">
        <v>3337</v>
      </c>
      <c r="G4004" t="s">
        <v>3337</v>
      </c>
      <c r="H4004" t="s">
        <v>4168</v>
      </c>
      <c r="I4004" t="s">
        <v>3337</v>
      </c>
      <c r="J4004">
        <v>2.9E-4</v>
      </c>
      <c r="K4004">
        <v>2.4699999999999999E-4</v>
      </c>
      <c r="L4004">
        <v>2.5500000000000002E-4</v>
      </c>
      <c r="M4004">
        <v>2.5995238751097538E-4</v>
      </c>
      <c r="N4004">
        <v>1.3606235456999999E-4</v>
      </c>
      <c r="O4004">
        <v>3.5112941772999997E-5</v>
      </c>
      <c r="P4004">
        <v>6.3670316080496255E-5</v>
      </c>
      <c r="Q4004">
        <v>9.4094999999999999E-5</v>
      </c>
      <c r="R4004" t="s">
        <v>2280</v>
      </c>
      <c r="S4004" t="s">
        <v>43</v>
      </c>
      <c r="T4004" t="b">
        <v>1</v>
      </c>
      <c r="U4004" t="s">
        <v>43</v>
      </c>
      <c r="V4004" t="s">
        <v>43</v>
      </c>
      <c r="W4004" t="s">
        <v>43</v>
      </c>
      <c r="X4004" t="s">
        <v>43</v>
      </c>
      <c r="Y4004" t="s">
        <v>43</v>
      </c>
      <c r="Z4004" t="s">
        <v>43</v>
      </c>
      <c r="AA4004" t="b">
        <v>0</v>
      </c>
      <c r="AB4004" t="s">
        <v>43</v>
      </c>
      <c r="AC4004" t="s">
        <v>43</v>
      </c>
      <c r="AD4004" t="s">
        <v>11162</v>
      </c>
      <c r="AE4004" t="s">
        <v>43</v>
      </c>
      <c r="AF4004" t="s">
        <v>43</v>
      </c>
      <c r="AG4004" t="b">
        <v>0</v>
      </c>
      <c r="AJ4004" s="1" t="str">
        <f>Rabinowitz[[#This Row],[best_match_or_manual_override]]</f>
        <v/>
      </c>
      <c r="AL4004" t="b">
        <f>AND(Rabinowitz[[#This Row],[reaction]]="Not found",ISNUMBER(FIND("ase",Rabinowitz[[#This Row],[Protein names]])))</f>
        <v>1</v>
      </c>
      <c r="AM4004" t="str" cm="1">
        <f t="array" ref="AM4004">IFERROR(_xlfn.TEXTJOIN(" ",TRUE,_xlfn.XLOOKUP(_xlfn.TEXTSPLIT(Rabinowitz[[#This Row],[accession or BLAST match in genome?]]," "),[1]!UniprotIFO[Entry],[1]!UniprotIFO[EC number],"")),"")</f>
        <v/>
      </c>
      <c r="AN4004" t="str" cm="1">
        <f t="array" ref="AN4004">_xlfn.TEXTJOIN(" ",TRUE,_xlfn.TEXTBEFORE(_xlfn.TEXTAFTER(_xlfn.TEXTSPLIT(Rabinowitz[[#This Row],[Protein names]],"(",,,,""),"EC ",,,,""),")",,,,""))</f>
        <v/>
      </c>
      <c r="AO4004" t="b">
        <f>Rabinowitz[[#This Row],[EC in Uniprot?]]&amp;Rabinowitz[[#This Row],[EC in name?]]&lt;&gt;""</f>
        <v>0</v>
      </c>
      <c r="AP4004" t="str" cm="1">
        <f t="array" ref="AP40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4" t="str" cm="1">
        <f t="array" ref="AQ40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4" t="str">
        <f>IF(NOT(Rabinowitz[[#This Row],[Accession in genome?]]),_xlfn.XLOOKUP(Rabinowitz[[#This Row],[Protein Id]],[3]Sheet1!A:A,[3]Sheet1!J:J,""),"")</f>
        <v/>
      </c>
      <c r="AS4004" s="12" t="str">
        <f>HYPERLINK("https://www.uniprot.org/uniprotkb/"&amp;Rabinowitz[[#This Row],[Protein Id]]&amp;"/entry",Rabinowitz[[#This Row],[Protein Id]])</f>
        <v>A0A0K3CDR5</v>
      </c>
      <c r="AT4004" t="str" cm="1">
        <f t="array" ref="AT40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4004" t="s">
        <v>14528</v>
      </c>
      <c r="AW40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R5</v>
      </c>
      <c r="AX4004" t="str">
        <f>_xlfn.XLOOKUP(Rabinowitz[[#This Row],[best accession match in genome]],[4]!UniprotIFO[Entry],[4]!UniprotIFO[Sequence],"")</f>
        <v>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</v>
      </c>
      <c r="AY4004" cm="1">
        <f t="array" ref="AY40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160170000000001</v>
      </c>
      <c r="AZ40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5" spans="1:52" x14ac:dyDescent="0.2">
      <c r="A4005" t="s">
        <v>11164</v>
      </c>
      <c r="B4005">
        <v>1.5799999999999999E-4</v>
      </c>
      <c r="C4005" t="s">
        <v>11165</v>
      </c>
      <c r="D4005" t="s">
        <v>11164</v>
      </c>
      <c r="E4005">
        <v>12496</v>
      </c>
      <c r="F4005" t="s">
        <v>3337</v>
      </c>
      <c r="G4005" t="s">
        <v>3337</v>
      </c>
      <c r="H4005" t="s">
        <v>4168</v>
      </c>
      <c r="I4005" t="s">
        <v>3337</v>
      </c>
      <c r="J4005">
        <v>1.5799999999999999E-4</v>
      </c>
      <c r="K4005">
        <v>7.4099999999999999E-5</v>
      </c>
      <c r="L4005">
        <v>1.12E-4</v>
      </c>
      <c r="M4005">
        <v>6.3968675750249832E-5</v>
      </c>
      <c r="N4005">
        <v>7.4130524214000005E-5</v>
      </c>
      <c r="O4005">
        <v>1.0533882531900001E-5</v>
      </c>
      <c r="P4005">
        <v>1.5667891506082909E-5</v>
      </c>
      <c r="Q4005">
        <v>4.1328000000000001E-5</v>
      </c>
      <c r="R4005" t="s">
        <v>2280</v>
      </c>
      <c r="S4005" t="s">
        <v>14249</v>
      </c>
      <c r="T4005" t="b">
        <v>1</v>
      </c>
      <c r="U4005" t="s">
        <v>14249</v>
      </c>
      <c r="V4005" t="s">
        <v>14249</v>
      </c>
      <c r="W4005" t="s">
        <v>43</v>
      </c>
      <c r="X4005" t="s">
        <v>43</v>
      </c>
      <c r="Y4005" t="s">
        <v>43</v>
      </c>
      <c r="Z4005" t="s">
        <v>43</v>
      </c>
      <c r="AA4005" t="b">
        <v>0</v>
      </c>
      <c r="AB4005" t="s">
        <v>14249</v>
      </c>
      <c r="AC4005" t="s">
        <v>14249</v>
      </c>
      <c r="AD4005" t="s">
        <v>11164</v>
      </c>
      <c r="AE4005" t="s">
        <v>43</v>
      </c>
      <c r="AF4005" t="s">
        <v>13621</v>
      </c>
      <c r="AG4005" t="b">
        <v>0</v>
      </c>
      <c r="AJ4005" s="1" t="str">
        <f>Rabinowitz[[#This Row],[best_match_or_manual_override]]</f>
        <v>YML6</v>
      </c>
      <c r="AL4005" t="b">
        <f>AND(Rabinowitz[[#This Row],[reaction]]="Not found",ISNUMBER(FIND("ase",Rabinowitz[[#This Row],[Protein names]])))</f>
        <v>0</v>
      </c>
      <c r="AM4005" t="str" cm="1">
        <f t="array" ref="AM4005">IFERROR(_xlfn.TEXTJOIN(" ",TRUE,_xlfn.XLOOKUP(_xlfn.TEXTSPLIT(Rabinowitz[[#This Row],[accession or BLAST match in genome?]]," "),[1]!UniprotIFO[Entry],[1]!UniprotIFO[EC number],"")),"")</f>
        <v/>
      </c>
      <c r="AN4005" t="str" cm="1">
        <f t="array" ref="AN4005">_xlfn.TEXTJOIN(" ",TRUE,_xlfn.TEXTBEFORE(_xlfn.TEXTAFTER(_xlfn.TEXTSPLIT(Rabinowitz[[#This Row],[Protein names]],"(",,,,""),"EC ",,,,""),")",,,,""))</f>
        <v/>
      </c>
      <c r="AO4005" t="b">
        <f>Rabinowitz[[#This Row],[EC in Uniprot?]]&amp;Rabinowitz[[#This Row],[EC in name?]]&lt;&gt;""</f>
        <v>0</v>
      </c>
      <c r="AP4005" t="str" cm="1">
        <f t="array" ref="AP40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5" t="str" cm="1">
        <f t="array" ref="AQ40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5" t="str">
        <f>IF(NOT(Rabinowitz[[#This Row],[Accession in genome?]]),_xlfn.XLOOKUP(Rabinowitz[[#This Row],[Protein Id]],[3]Sheet1!A:A,[3]Sheet1!J:J,""),"")</f>
        <v/>
      </c>
      <c r="AS4005" s="12" t="str">
        <f>HYPERLINK("https://www.uniprot.org/uniprotkb/"&amp;Rabinowitz[[#This Row],[Protein Id]]&amp;"/entry",Rabinowitz[[#This Row],[Protein Id]])</f>
        <v>A0A0K3C9C1</v>
      </c>
      <c r="AT4005" t="str" cm="1">
        <f t="array" ref="AT40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5" t="s">
        <v>43</v>
      </c>
      <c r="AW40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C1</v>
      </c>
      <c r="AX4005" t="str">
        <f>_xlfn.XLOOKUP(Rabinowitz[[#This Row],[best accession match in genome]],[4]!UniprotIFO[Entry],[4]!UniprotIFO[Sequence],"")</f>
        <v>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</v>
      </c>
      <c r="AY4005" cm="1">
        <f t="array" ref="AY40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51429999999995</v>
      </c>
      <c r="AZ400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06" spans="1:52" x14ac:dyDescent="0.2">
      <c r="A4006" t="s">
        <v>11166</v>
      </c>
      <c r="B4006">
        <v>2.4600000000000002E-6</v>
      </c>
      <c r="C4006" t="s">
        <v>11167</v>
      </c>
      <c r="D4006" t="s">
        <v>11166</v>
      </c>
      <c r="E4006">
        <v>10119</v>
      </c>
      <c r="F4006" t="s">
        <v>3337</v>
      </c>
      <c r="G4006" t="s">
        <v>3337</v>
      </c>
      <c r="H4006" t="s">
        <v>4168</v>
      </c>
      <c r="I4006" t="s">
        <v>3337</v>
      </c>
      <c r="J4006">
        <v>2.4600000000000002E-6</v>
      </c>
      <c r="K4006">
        <v>4.0899999999999998E-6</v>
      </c>
      <c r="L4006">
        <v>3.6200000000000001E-6</v>
      </c>
      <c r="M4006">
        <v>1.20546548326168E-6</v>
      </c>
      <c r="N4006">
        <v>1.15418411118E-6</v>
      </c>
      <c r="O4006">
        <v>5.8142482531000009E-7</v>
      </c>
      <c r="P4006">
        <v>2.9525548535367378E-7</v>
      </c>
      <c r="Q4006">
        <v>1.3357800000000001E-6</v>
      </c>
      <c r="R4006" t="s">
        <v>2280</v>
      </c>
      <c r="S4006" t="s">
        <v>43</v>
      </c>
      <c r="T4006" t="b">
        <v>1</v>
      </c>
      <c r="U4006" t="s">
        <v>43</v>
      </c>
      <c r="V4006" t="s">
        <v>43</v>
      </c>
      <c r="W4006" t="s">
        <v>43</v>
      </c>
      <c r="X4006" t="s">
        <v>43</v>
      </c>
      <c r="Y4006" t="s">
        <v>43</v>
      </c>
      <c r="Z4006" t="s">
        <v>43</v>
      </c>
      <c r="AA4006" t="b">
        <v>0</v>
      </c>
      <c r="AB4006" t="s">
        <v>43</v>
      </c>
      <c r="AC4006" t="s">
        <v>43</v>
      </c>
      <c r="AD4006" t="s">
        <v>11166</v>
      </c>
      <c r="AE4006" t="s">
        <v>43</v>
      </c>
      <c r="AF4006" t="s">
        <v>43</v>
      </c>
      <c r="AG4006" t="b">
        <v>0</v>
      </c>
      <c r="AJ4006" s="1" t="str">
        <f>Rabinowitz[[#This Row],[best_match_or_manual_override]]</f>
        <v/>
      </c>
      <c r="AL4006" t="b">
        <f>AND(Rabinowitz[[#This Row],[reaction]]="Not found",ISNUMBER(FIND("ase",Rabinowitz[[#This Row],[Protein names]])))</f>
        <v>1</v>
      </c>
      <c r="AM4006" t="str" cm="1">
        <f t="array" ref="AM4006">IFERROR(_xlfn.TEXTJOIN(" ",TRUE,_xlfn.XLOOKUP(_xlfn.TEXTSPLIT(Rabinowitz[[#This Row],[accession or BLAST match in genome?]]," "),[1]!UniprotIFO[Entry],[1]!UniprotIFO[EC number],"")),"")</f>
        <v/>
      </c>
      <c r="AN4006" t="str" cm="1">
        <f t="array" ref="AN4006">_xlfn.TEXTJOIN(" ",TRUE,_xlfn.TEXTBEFORE(_xlfn.TEXTAFTER(_xlfn.TEXTSPLIT(Rabinowitz[[#This Row],[Protein names]],"(",,,,""),"EC ",,,,""),")",,,,""))</f>
        <v/>
      </c>
      <c r="AO4006" t="b">
        <f>Rabinowitz[[#This Row],[EC in Uniprot?]]&amp;Rabinowitz[[#This Row],[EC in name?]]&lt;&gt;""</f>
        <v>0</v>
      </c>
      <c r="AP4006" t="str" cm="1">
        <f t="array" ref="AP40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6" t="str" cm="1">
        <f t="array" ref="AQ40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6" t="str">
        <f>IF(NOT(Rabinowitz[[#This Row],[Accession in genome?]]),_xlfn.XLOOKUP(Rabinowitz[[#This Row],[Protein Id]],[3]Sheet1!A:A,[3]Sheet1!J:J,""),"")</f>
        <v/>
      </c>
      <c r="AS4006" s="12" t="str">
        <f>HYPERLINK("https://www.uniprot.org/uniprotkb/"&amp;Rabinowitz[[#This Row],[Protein Id]]&amp;"/entry",Rabinowitz[[#This Row],[Protein Id]])</f>
        <v>A0A0K3CK06</v>
      </c>
      <c r="AT4006" t="str" cm="1">
        <f t="array" ref="AT40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can lump into dummy protein since it's an inherent part of translation we'd expect to not vary much</v>
      </c>
      <c r="AU4006" t="s">
        <v>14527</v>
      </c>
      <c r="AW40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06</v>
      </c>
      <c r="AX4006" t="str">
        <f>_xlfn.XLOOKUP(Rabinowitz[[#This Row],[best accession match in genome]],[4]!UniprotIFO[Entry],[4]!UniprotIFO[Sequence],"")</f>
        <v>MAHARLARSIVCSCTSLRAAVRPAPLFAPSRTRFFPAFLHTTCPLSQSLEPPIDDIEALEKERQKAPKPKRKTPSKPRPKKELPELNEDDLDETFVRGGGPGGQATNKTSNACSLIHRPTGIRVLCHETRSRETNRKLARRIMRDRLDQHYSAPGESARELIAARERQKKAAKKRKAKKRLEAKKAAKAGEIVEEDEEDGEEEWDAEDALPSEKDGPEMAAEVEKR</v>
      </c>
      <c r="AY4006" cm="1">
        <f t="array" ref="AY40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579740000000001</v>
      </c>
      <c r="AZ40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7" spans="1:52" x14ac:dyDescent="0.2">
      <c r="A4007" t="s">
        <v>11168</v>
      </c>
      <c r="B4007">
        <v>3.57E-5</v>
      </c>
      <c r="C4007" t="s">
        <v>11169</v>
      </c>
      <c r="D4007" t="s">
        <v>11170</v>
      </c>
      <c r="E4007" t="s">
        <v>11171</v>
      </c>
      <c r="F4007" t="s">
        <v>3337</v>
      </c>
      <c r="G4007" t="s">
        <v>3337</v>
      </c>
      <c r="H4007" t="s">
        <v>4168</v>
      </c>
      <c r="I4007" t="s">
        <v>3337</v>
      </c>
      <c r="J4007">
        <v>3.57E-5</v>
      </c>
      <c r="K4007">
        <v>3.5500000000000002E-5</v>
      </c>
      <c r="L4007">
        <v>4.2899999999999999E-5</v>
      </c>
      <c r="M4007">
        <v>3.1092344388567638E-5</v>
      </c>
      <c r="N4007">
        <v>1.6749745028099999E-5</v>
      </c>
      <c r="O4007">
        <v>5.0465968945000002E-6</v>
      </c>
      <c r="P4007">
        <v>7.6154691782554338E-6</v>
      </c>
      <c r="Q4007">
        <v>1.5830099999999999E-5</v>
      </c>
      <c r="R4007" t="s">
        <v>2280</v>
      </c>
      <c r="S4007" t="s">
        <v>43</v>
      </c>
      <c r="T4007" t="b">
        <v>1</v>
      </c>
      <c r="U4007" t="s">
        <v>43</v>
      </c>
      <c r="V4007" t="s">
        <v>43</v>
      </c>
      <c r="W4007" t="s">
        <v>43</v>
      </c>
      <c r="X4007" t="s">
        <v>43</v>
      </c>
      <c r="Y4007" t="s">
        <v>43</v>
      </c>
      <c r="Z4007" t="s">
        <v>43</v>
      </c>
      <c r="AA4007" t="b">
        <v>1</v>
      </c>
      <c r="AB4007" t="s">
        <v>43</v>
      </c>
      <c r="AC4007" t="s">
        <v>43</v>
      </c>
      <c r="AD4007" t="s">
        <v>14250</v>
      </c>
      <c r="AE4007" t="s">
        <v>43</v>
      </c>
      <c r="AF4007" t="s">
        <v>43</v>
      </c>
      <c r="AG4007" t="b">
        <v>0</v>
      </c>
      <c r="AJ4007" s="1" t="str">
        <f>Rabinowitz[[#This Row],[best_match_or_manual_override]]</f>
        <v/>
      </c>
      <c r="AL4007" t="b">
        <f>AND(Rabinowitz[[#This Row],[reaction]]="Not found",ISNUMBER(FIND("ase",Rabinowitz[[#This Row],[Protein names]])))</f>
        <v>1</v>
      </c>
      <c r="AM4007" t="str" cm="1">
        <f t="array" ref="AM4007">IFERROR(_xlfn.TEXTJOIN(" ",TRUE,_xlfn.XLOOKUP(_xlfn.TEXTSPLIT(Rabinowitz[[#This Row],[accession or BLAST match in genome?]]," "),[1]!UniprotIFO[Entry],[1]!UniprotIFO[EC number],"")),"")</f>
        <v/>
      </c>
      <c r="AN4007" t="str" cm="1">
        <f t="array" ref="AN4007">_xlfn.TEXTJOIN(" ",TRUE,_xlfn.TEXTBEFORE(_xlfn.TEXTAFTER(_xlfn.TEXTSPLIT(Rabinowitz[[#This Row],[Protein names]],"(",,,,""),"EC ",,,,""),")",,,,""))</f>
        <v/>
      </c>
      <c r="AO4007" t="b">
        <f>Rabinowitz[[#This Row],[EC in Uniprot?]]&amp;Rabinowitz[[#This Row],[EC in name?]]&lt;&gt;""</f>
        <v>0</v>
      </c>
      <c r="AP4007" t="str" cm="1">
        <f t="array" ref="AP40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7" t="str" cm="1">
        <f t="array" ref="AQ40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7" t="str">
        <f>IF(NOT(Rabinowitz[[#This Row],[Accession in genome?]]),_xlfn.XLOOKUP(Rabinowitz[[#This Row],[Protein Id]],[3]Sheet1!A:A,[3]Sheet1!J:J,""),"")</f>
        <v/>
      </c>
      <c r="AS4007" s="12" t="str">
        <f>HYPERLINK("https://www.uniprot.org/uniprotkb/"&amp;Rabinowitz[[#This Row],[Protein Id]]&amp;"/entry",Rabinowitz[[#This Row],[Protein Id]])</f>
        <v>A0A0K3CFT8</v>
      </c>
      <c r="AT4007" s="11" t="str" cm="1">
        <f t="array" ref="AT40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07" t="s">
        <v>14523</v>
      </c>
      <c r="AW40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T8</v>
      </c>
      <c r="AX4007" t="str">
        <f>_xlfn.XLOOKUP(Rabinowitz[[#This Row],[best accession match in genome]],[4]!UniprotIFO[Entry],[4]!UniprotIFO[Sequence],"")</f>
        <v>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</v>
      </c>
      <c r="AY4007" cm="1">
        <f t="array" ref="AY40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079809999999995</v>
      </c>
      <c r="AZ40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8" spans="1:52" x14ac:dyDescent="0.2">
      <c r="A4008" t="s">
        <v>11172</v>
      </c>
      <c r="B4008">
        <v>5.02E-5</v>
      </c>
      <c r="C4008" t="s">
        <v>11173</v>
      </c>
      <c r="D4008" t="s">
        <v>11172</v>
      </c>
      <c r="E4008">
        <v>15299</v>
      </c>
      <c r="F4008" t="s">
        <v>3337</v>
      </c>
      <c r="G4008" t="s">
        <v>3337</v>
      </c>
      <c r="H4008" t="s">
        <v>4168</v>
      </c>
      <c r="I4008" t="s">
        <v>3337</v>
      </c>
      <c r="J4008">
        <v>5.02E-5</v>
      </c>
      <c r="K4008">
        <v>2.3600000000000001E-5</v>
      </c>
      <c r="L4008">
        <v>3.4900000000000001E-5</v>
      </c>
      <c r="M4008">
        <v>1.8859290858639389E-5</v>
      </c>
      <c r="N4008">
        <v>2.3552862756599999E-5</v>
      </c>
      <c r="O4008">
        <v>3.3549207524E-6</v>
      </c>
      <c r="P4008">
        <v>4.6192190097614932E-6</v>
      </c>
      <c r="Q4008">
        <v>1.28781E-5</v>
      </c>
      <c r="R4008" t="s">
        <v>2280</v>
      </c>
      <c r="S4008" t="s">
        <v>14251</v>
      </c>
      <c r="T4008" t="b">
        <v>1</v>
      </c>
      <c r="U4008" t="s">
        <v>14251</v>
      </c>
      <c r="V4008" t="s">
        <v>14251</v>
      </c>
      <c r="W4008" t="s">
        <v>43</v>
      </c>
      <c r="X4008" t="s">
        <v>43</v>
      </c>
      <c r="Y4008" t="s">
        <v>43</v>
      </c>
      <c r="Z4008" t="s">
        <v>43</v>
      </c>
      <c r="AA4008" t="b">
        <v>0</v>
      </c>
      <c r="AB4008" t="s">
        <v>14251</v>
      </c>
      <c r="AC4008" t="s">
        <v>14251</v>
      </c>
      <c r="AD4008" t="s">
        <v>11172</v>
      </c>
      <c r="AE4008" t="s">
        <v>43</v>
      </c>
      <c r="AF4008" t="s">
        <v>13621</v>
      </c>
      <c r="AG4008" t="b">
        <v>1</v>
      </c>
      <c r="AJ4008" s="1" t="str">
        <f>Rabinowitz[[#This Row],[best_match_or_manual_override]]</f>
        <v>RSM27</v>
      </c>
      <c r="AL4008" t="b">
        <f>AND(Rabinowitz[[#This Row],[reaction]]="Not found",ISNUMBER(FIND("ase",Rabinowitz[[#This Row],[Protein names]])))</f>
        <v>0</v>
      </c>
      <c r="AM4008" t="str" cm="1">
        <f t="array" ref="AM4008">IFERROR(_xlfn.TEXTJOIN(" ",TRUE,_xlfn.XLOOKUP(_xlfn.TEXTSPLIT(Rabinowitz[[#This Row],[accession or BLAST match in genome?]]," "),[1]!UniprotIFO[Entry],[1]!UniprotIFO[EC number],"")),"")</f>
        <v/>
      </c>
      <c r="AN4008" t="str" cm="1">
        <f t="array" ref="AN4008">_xlfn.TEXTJOIN(" ",TRUE,_xlfn.TEXTBEFORE(_xlfn.TEXTAFTER(_xlfn.TEXTSPLIT(Rabinowitz[[#This Row],[Protein names]],"(",,,,""),"EC ",,,,""),")",,,,""))</f>
        <v/>
      </c>
      <c r="AO4008" t="b">
        <f>Rabinowitz[[#This Row],[EC in Uniprot?]]&amp;Rabinowitz[[#This Row],[EC in name?]]&lt;&gt;""</f>
        <v>0</v>
      </c>
      <c r="AP4008" t="str" cm="1">
        <f t="array" ref="AP40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8" t="str" cm="1">
        <f t="array" ref="AQ40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8" t="str">
        <f>IF(NOT(Rabinowitz[[#This Row],[Accession in genome?]]),_xlfn.XLOOKUP(Rabinowitz[[#This Row],[Protein Id]],[3]Sheet1!A:A,[3]Sheet1!J:J,""),"")</f>
        <v/>
      </c>
      <c r="AS4008" s="12" t="str">
        <f>HYPERLINK("https://www.uniprot.org/uniprotkb/"&amp;Rabinowitz[[#This Row],[Protein Id]]&amp;"/entry",Rabinowitz[[#This Row],[Protein Id]])</f>
        <v>A0A0K3CH63</v>
      </c>
      <c r="AT4008" t="str" cm="1">
        <f t="array" ref="AT40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8" t="s">
        <v>43</v>
      </c>
      <c r="AW40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63</v>
      </c>
      <c r="AX4008" t="str">
        <f>_xlfn.XLOOKUP(Rabinowitz[[#This Row],[best accession match in genome]],[4]!UniprotIFO[Entry],[4]!UniprotIFO[Sequence],"")</f>
        <v>MLPTPRAITRAAAFAVNGARSFASTALRPAPTATASTPAGAPEASSRVPADVALAVWDTRTLPSQHRRRELIKARCDIFGTEYNPDRVRNGAKVLQQRLTGEVKAGYYGPRLIGVAKLNRLYTAEGAPPAFRDLVDEQRREDIKAKNRRGKFKPKKGQGRRATMKKK</v>
      </c>
      <c r="AY4008" cm="1">
        <f t="array" ref="AY40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522069999999996</v>
      </c>
      <c r="AZ400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09" spans="1:52" x14ac:dyDescent="0.2">
      <c r="A4009" t="s">
        <v>11174</v>
      </c>
      <c r="B4009">
        <v>3.1199999999999999E-4</v>
      </c>
      <c r="C4009" t="s">
        <v>11175</v>
      </c>
      <c r="D4009" t="s">
        <v>11174</v>
      </c>
      <c r="E4009">
        <v>15810</v>
      </c>
      <c r="F4009" t="s">
        <v>3337</v>
      </c>
      <c r="G4009" t="s">
        <v>3337</v>
      </c>
      <c r="H4009" t="s">
        <v>4168</v>
      </c>
      <c r="I4009" t="s">
        <v>3337</v>
      </c>
      <c r="J4009">
        <v>3.1199999999999999E-4</v>
      </c>
      <c r="K4009">
        <v>1.21E-4</v>
      </c>
      <c r="L4009">
        <v>1.76E-4</v>
      </c>
      <c r="M4009">
        <v>8.2318256045142208E-5</v>
      </c>
      <c r="N4009">
        <v>1.4638432629600001E-4</v>
      </c>
      <c r="O4009">
        <v>1.7201076739000002E-5</v>
      </c>
      <c r="P4009">
        <v>2.0162266758823819E-5</v>
      </c>
      <c r="Q4009">
        <v>6.4943999999999993E-5</v>
      </c>
      <c r="R4009" t="s">
        <v>2280</v>
      </c>
      <c r="S4009" t="s">
        <v>14252</v>
      </c>
      <c r="T4009" t="b">
        <v>1</v>
      </c>
      <c r="U4009" t="s">
        <v>14252</v>
      </c>
      <c r="V4009" t="s">
        <v>14252</v>
      </c>
      <c r="W4009" t="s">
        <v>43</v>
      </c>
      <c r="X4009" t="s">
        <v>43</v>
      </c>
      <c r="Y4009" t="s">
        <v>43</v>
      </c>
      <c r="Z4009" t="s">
        <v>43</v>
      </c>
      <c r="AA4009" t="b">
        <v>0</v>
      </c>
      <c r="AB4009" t="s">
        <v>14252</v>
      </c>
      <c r="AC4009" t="s">
        <v>14252</v>
      </c>
      <c r="AD4009" t="s">
        <v>11174</v>
      </c>
      <c r="AE4009" t="s">
        <v>43</v>
      </c>
      <c r="AF4009" t="s">
        <v>13621</v>
      </c>
      <c r="AG4009" t="b">
        <v>0</v>
      </c>
      <c r="AJ4009" s="1" t="str">
        <f>Rabinowitz[[#This Row],[best_match_or_manual_override]]</f>
        <v>RML2</v>
      </c>
      <c r="AL4009" t="b">
        <f>AND(Rabinowitz[[#This Row],[reaction]]="Not found",ISNUMBER(FIND("ase",Rabinowitz[[#This Row],[Protein names]])))</f>
        <v>0</v>
      </c>
      <c r="AM4009" t="str" cm="1">
        <f t="array" ref="AM4009">IFERROR(_xlfn.TEXTJOIN(" ",TRUE,_xlfn.XLOOKUP(_xlfn.TEXTSPLIT(Rabinowitz[[#This Row],[accession or BLAST match in genome?]]," "),[1]!UniprotIFO[Entry],[1]!UniprotIFO[EC number],"")),"")</f>
        <v/>
      </c>
      <c r="AN4009" t="str" cm="1">
        <f t="array" ref="AN4009">_xlfn.TEXTJOIN(" ",TRUE,_xlfn.TEXTBEFORE(_xlfn.TEXTAFTER(_xlfn.TEXTSPLIT(Rabinowitz[[#This Row],[Protein names]],"(",,,,""),"EC ",,,,""),")",,,,""))</f>
        <v/>
      </c>
      <c r="AO4009" t="b">
        <f>Rabinowitz[[#This Row],[EC in Uniprot?]]&amp;Rabinowitz[[#This Row],[EC in name?]]&lt;&gt;""</f>
        <v>0</v>
      </c>
      <c r="AP4009" t="str" cm="1">
        <f t="array" ref="AP40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9" t="str" cm="1">
        <f t="array" ref="AQ40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9" t="str">
        <f>IF(NOT(Rabinowitz[[#This Row],[Accession in genome?]]),_xlfn.XLOOKUP(Rabinowitz[[#This Row],[Protein Id]],[3]Sheet1!A:A,[3]Sheet1!J:J,""),"")</f>
        <v/>
      </c>
      <c r="AS4009" s="12" t="str">
        <f>HYPERLINK("https://www.uniprot.org/uniprotkb/"&amp;Rabinowitz[[#This Row],[Protein Id]]&amp;"/entry",Rabinowitz[[#This Row],[Protein Id]])</f>
        <v>A0A0K3CFA8</v>
      </c>
      <c r="AT4009" t="str" cm="1">
        <f t="array" ref="AT40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9" t="s">
        <v>43</v>
      </c>
      <c r="AW40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A8</v>
      </c>
      <c r="AX4009" t="str">
        <f>_xlfn.XLOOKUP(Rabinowitz[[#This Row],[best accession match in genome]],[4]!UniprotIFO[Entry],[4]!UniprotIFO[Sequence],"")</f>
        <v>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</v>
      </c>
      <c r="AY4009" cm="1">
        <f t="array" ref="AY40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643559999999994</v>
      </c>
      <c r="AZ400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10" spans="1:52" x14ac:dyDescent="0.2">
      <c r="A4010" t="s">
        <v>11176</v>
      </c>
      <c r="B4010">
        <v>1.5899999999999999E-4</v>
      </c>
      <c r="C4010" t="s">
        <v>11177</v>
      </c>
      <c r="D4010" t="s">
        <v>11176</v>
      </c>
      <c r="E4010">
        <v>9134</v>
      </c>
      <c r="F4010" t="s">
        <v>3337</v>
      </c>
      <c r="G4010" t="s">
        <v>3337</v>
      </c>
      <c r="H4010" t="s">
        <v>4168</v>
      </c>
      <c r="I4010" t="s">
        <v>3337</v>
      </c>
      <c r="J4010">
        <v>1.5899999999999999E-4</v>
      </c>
      <c r="K4010">
        <v>7.7899999999999996E-5</v>
      </c>
      <c r="L4010">
        <v>9.59E-5</v>
      </c>
      <c r="M4010">
        <v>4.434481904598992E-5</v>
      </c>
      <c r="N4010">
        <v>7.4599704746999997E-5</v>
      </c>
      <c r="O4010">
        <v>1.1074081636099999E-5</v>
      </c>
      <c r="P4010">
        <v>1.086140686079054E-5</v>
      </c>
      <c r="Q4010">
        <v>3.5387099999999999E-5</v>
      </c>
      <c r="R4010" t="s">
        <v>2280</v>
      </c>
      <c r="S4010" t="s">
        <v>14253</v>
      </c>
      <c r="T4010" t="b">
        <v>1</v>
      </c>
      <c r="U4010" t="s">
        <v>14253</v>
      </c>
      <c r="V4010" t="s">
        <v>14253</v>
      </c>
      <c r="W4010" t="s">
        <v>43</v>
      </c>
      <c r="X4010" t="s">
        <v>43</v>
      </c>
      <c r="Y4010" t="s">
        <v>43</v>
      </c>
      <c r="Z4010" t="s">
        <v>43</v>
      </c>
      <c r="AA4010" t="b">
        <v>0</v>
      </c>
      <c r="AB4010" t="s">
        <v>14253</v>
      </c>
      <c r="AC4010" t="s">
        <v>14253</v>
      </c>
      <c r="AD4010" t="s">
        <v>11176</v>
      </c>
      <c r="AE4010" t="s">
        <v>43</v>
      </c>
      <c r="AF4010" t="s">
        <v>13621</v>
      </c>
      <c r="AG4010" t="b">
        <v>0</v>
      </c>
      <c r="AJ4010" s="1" t="str">
        <f>Rabinowitz[[#This Row],[best_match_or_manual_override]]</f>
        <v>MRP7</v>
      </c>
      <c r="AL4010" t="b">
        <f>AND(Rabinowitz[[#This Row],[reaction]]="Not found",ISNUMBER(FIND("ase",Rabinowitz[[#This Row],[Protein names]])))</f>
        <v>0</v>
      </c>
      <c r="AM4010" t="str" cm="1">
        <f t="array" ref="AM4010">IFERROR(_xlfn.TEXTJOIN(" ",TRUE,_xlfn.XLOOKUP(_xlfn.TEXTSPLIT(Rabinowitz[[#This Row],[accession or BLAST match in genome?]]," "),[1]!UniprotIFO[Entry],[1]!UniprotIFO[EC number],"")),"")</f>
        <v/>
      </c>
      <c r="AN4010" t="str" cm="1">
        <f t="array" ref="AN4010">_xlfn.TEXTJOIN(" ",TRUE,_xlfn.TEXTBEFORE(_xlfn.TEXTAFTER(_xlfn.TEXTSPLIT(Rabinowitz[[#This Row],[Protein names]],"(",,,,""),"EC ",,,,""),")",,,,""))</f>
        <v/>
      </c>
      <c r="AO4010" t="b">
        <f>Rabinowitz[[#This Row],[EC in Uniprot?]]&amp;Rabinowitz[[#This Row],[EC in name?]]&lt;&gt;""</f>
        <v>0</v>
      </c>
      <c r="AP4010" t="str" cm="1">
        <f t="array" ref="AP40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0" t="str" cm="1">
        <f t="array" ref="AQ40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0" t="str">
        <f>IF(NOT(Rabinowitz[[#This Row],[Accession in genome?]]),_xlfn.XLOOKUP(Rabinowitz[[#This Row],[Protein Id]],[3]Sheet1!A:A,[3]Sheet1!J:J,""),"")</f>
        <v/>
      </c>
      <c r="AS4010" s="12" t="str">
        <f>HYPERLINK("https://www.uniprot.org/uniprotkb/"&amp;Rabinowitz[[#This Row],[Protein Id]]&amp;"/entry",Rabinowitz[[#This Row],[Protein Id]])</f>
        <v>A0A0K3C8M2</v>
      </c>
      <c r="AT4010" t="str" cm="1">
        <f t="array" ref="AT40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0" t="s">
        <v>43</v>
      </c>
      <c r="AW40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M2</v>
      </c>
      <c r="AX4010" t="str">
        <f>_xlfn.XLOOKUP(Rabinowitz[[#This Row],[best accession match in genome]],[4]!UniprotIFO[Entry],[4]!UniprotIFO[Sequence],"")</f>
        <v>MLRALLRRPTAPVLPSASALTSSLFDAQLPGLMQVRTATKRGGGSSKNGRDSSGKRLGVKRFGGQAVIPGNILVRQRGTQFWPGQHVGCGKDHTLFALVPGYVTFYRDVVRGKERRLIGIVQNKDEKLPRDEVAEGRSRYFGGVNVNPKAMEDLDVFGDLAKQLGEGELVSEEELRKMFGGAAAVAPAAQAGAELRA</v>
      </c>
      <c r="AY4010" cm="1">
        <f t="array" ref="AY40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375139999999995</v>
      </c>
      <c r="AZ401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11" spans="1:52" x14ac:dyDescent="0.2">
      <c r="A4011" t="s">
        <v>11178</v>
      </c>
      <c r="B4011">
        <v>1.1069999999999999E-3</v>
      </c>
      <c r="C4011" t="s">
        <v>11179</v>
      </c>
      <c r="D4011" t="s">
        <v>11178</v>
      </c>
      <c r="E4011">
        <v>9006</v>
      </c>
      <c r="F4011" t="s">
        <v>3337</v>
      </c>
      <c r="G4011" t="s">
        <v>3337</v>
      </c>
      <c r="H4011" t="s">
        <v>4168</v>
      </c>
      <c r="I4011" t="s">
        <v>3337</v>
      </c>
      <c r="J4011">
        <v>1.1069999999999999E-3</v>
      </c>
      <c r="K4011">
        <v>6.2E-4</v>
      </c>
      <c r="L4011">
        <v>8.43E-4</v>
      </c>
      <c r="M4011">
        <v>4.3707680841306159E-4</v>
      </c>
      <c r="N4011">
        <v>5.19382850031E-4</v>
      </c>
      <c r="O4011">
        <v>8.8137748579999989E-5</v>
      </c>
      <c r="P4011">
        <v>1.070535216451481E-4</v>
      </c>
      <c r="Q4011">
        <v>3.1106699999999999E-4</v>
      </c>
      <c r="R4011" t="s">
        <v>2280</v>
      </c>
      <c r="S4011" t="s">
        <v>14254</v>
      </c>
      <c r="T4011" t="b">
        <v>1</v>
      </c>
      <c r="U4011" t="s">
        <v>14254</v>
      </c>
      <c r="V4011" t="s">
        <v>14254</v>
      </c>
      <c r="W4011" t="s">
        <v>43</v>
      </c>
      <c r="X4011" t="s">
        <v>43</v>
      </c>
      <c r="Y4011" t="s">
        <v>43</v>
      </c>
      <c r="Z4011" t="s">
        <v>43</v>
      </c>
      <c r="AA4011" t="b">
        <v>0</v>
      </c>
      <c r="AB4011" t="s">
        <v>14254</v>
      </c>
      <c r="AC4011" t="s">
        <v>14254</v>
      </c>
      <c r="AD4011" t="s">
        <v>11178</v>
      </c>
      <c r="AE4011" t="s">
        <v>43</v>
      </c>
      <c r="AF4011" t="s">
        <v>13608</v>
      </c>
      <c r="AG4011" t="b">
        <v>0</v>
      </c>
      <c r="AJ4011" s="1" t="str">
        <f>Rabinowitz[[#This Row],[best_match_or_manual_override]]</f>
        <v>RPS10A</v>
      </c>
      <c r="AL4011" t="b">
        <f>AND(Rabinowitz[[#This Row],[reaction]]="Not found",ISNUMBER(FIND("ase",Rabinowitz[[#This Row],[Protein names]])))</f>
        <v>0</v>
      </c>
      <c r="AM4011" t="str" cm="1">
        <f t="array" ref="AM4011">IFERROR(_xlfn.TEXTJOIN(" ",TRUE,_xlfn.XLOOKUP(_xlfn.TEXTSPLIT(Rabinowitz[[#This Row],[accession or BLAST match in genome?]]," "),[1]!UniprotIFO[Entry],[1]!UniprotIFO[EC number],"")),"")</f>
        <v/>
      </c>
      <c r="AN4011" t="str" cm="1">
        <f t="array" ref="AN4011">_xlfn.TEXTJOIN(" ",TRUE,_xlfn.TEXTBEFORE(_xlfn.TEXTAFTER(_xlfn.TEXTSPLIT(Rabinowitz[[#This Row],[Protein names]],"(",,,,""),"EC ",,,,""),")",,,,""))</f>
        <v/>
      </c>
      <c r="AO4011" t="b">
        <f>Rabinowitz[[#This Row],[EC in Uniprot?]]&amp;Rabinowitz[[#This Row],[EC in name?]]&lt;&gt;""</f>
        <v>0</v>
      </c>
      <c r="AP4011" t="str" cm="1">
        <f t="array" ref="AP40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1" t="str" cm="1">
        <f t="array" ref="AQ40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1" t="str">
        <f>IF(NOT(Rabinowitz[[#This Row],[Accession in genome?]]),_xlfn.XLOOKUP(Rabinowitz[[#This Row],[Protein Id]],[3]Sheet1!A:A,[3]Sheet1!J:J,""),"")</f>
        <v/>
      </c>
      <c r="AS4011" s="12" t="str">
        <f>HYPERLINK("https://www.uniprot.org/uniprotkb/"&amp;Rabinowitz[[#This Row],[Protein Id]]&amp;"/entry",Rabinowitz[[#This Row],[Protein Id]])</f>
        <v>A0A0K3C7U8</v>
      </c>
      <c r="AT4011" t="str" cm="1">
        <f t="array" ref="AT40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1" t="s">
        <v>43</v>
      </c>
      <c r="AW40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U8</v>
      </c>
      <c r="AX4011" t="str">
        <f>_xlfn.XLOOKUP(Rabinowitz[[#This Row],[best accession match in genome]],[4]!UniprotIFO[Entry],[4]!UniprotIFO[Sequence],"")</f>
        <v>MIIPKADRRTIYENLFKDGVLVAKKDYNAPKHQELDVKNLFVIKACQSLTSRGYLTTHFSWQYYYYTLTPEGIDYLREYLHLPAEIVPATYKKQVRAPRPGQAQRPEGAYRAPRGGDQEGYRRREGAKEEGAGDFRPRFAGVGRGGPRQEA</v>
      </c>
      <c r="AY4011" cm="1">
        <f t="array" ref="AY40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51409999999999</v>
      </c>
      <c r="AZ40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12" spans="1:52" x14ac:dyDescent="0.2">
      <c r="A4012" t="s">
        <v>11180</v>
      </c>
      <c r="B4012">
        <v>3.4600000000000001E-5</v>
      </c>
      <c r="C4012" t="s">
        <v>11181</v>
      </c>
      <c r="D4012" t="s">
        <v>11180</v>
      </c>
      <c r="E4012">
        <v>8920</v>
      </c>
      <c r="F4012" t="s">
        <v>3337</v>
      </c>
      <c r="G4012" t="s">
        <v>3337</v>
      </c>
      <c r="H4012" t="s">
        <v>4168</v>
      </c>
      <c r="I4012" t="s">
        <v>3337</v>
      </c>
      <c r="J4012">
        <v>3.4600000000000001E-5</v>
      </c>
      <c r="K4012">
        <v>4.21E-5</v>
      </c>
      <c r="L4012">
        <v>5.27E-5</v>
      </c>
      <c r="M4012">
        <v>1.8859290858639389E-5</v>
      </c>
      <c r="N4012">
        <v>1.6233646441800001E-5</v>
      </c>
      <c r="O4012">
        <v>5.9848374438999999E-6</v>
      </c>
      <c r="P4012">
        <v>4.6192190097614932E-6</v>
      </c>
      <c r="Q4012">
        <v>1.94463E-5</v>
      </c>
      <c r="R4012" t="s">
        <v>2280</v>
      </c>
      <c r="S4012" t="s">
        <v>43</v>
      </c>
      <c r="T4012" t="b">
        <v>1</v>
      </c>
      <c r="U4012" t="s">
        <v>43</v>
      </c>
      <c r="V4012" t="s">
        <v>43</v>
      </c>
      <c r="W4012" t="s">
        <v>43</v>
      </c>
      <c r="X4012" t="s">
        <v>43</v>
      </c>
      <c r="Y4012" t="s">
        <v>43</v>
      </c>
      <c r="Z4012" t="s">
        <v>43</v>
      </c>
      <c r="AA4012" t="b">
        <v>0</v>
      </c>
      <c r="AB4012" t="s">
        <v>43</v>
      </c>
      <c r="AC4012" t="s">
        <v>43</v>
      </c>
      <c r="AD4012" t="s">
        <v>11180</v>
      </c>
      <c r="AE4012" t="s">
        <v>43</v>
      </c>
      <c r="AF4012" t="s">
        <v>43</v>
      </c>
      <c r="AG4012" t="b">
        <v>0</v>
      </c>
      <c r="AJ4012" s="1" t="str">
        <f>Rabinowitz[[#This Row],[best_match_or_manual_override]]</f>
        <v/>
      </c>
      <c r="AL4012" t="b">
        <f>AND(Rabinowitz[[#This Row],[reaction]]="Not found",ISNUMBER(FIND("ase",Rabinowitz[[#This Row],[Protein names]])))</f>
        <v>0</v>
      </c>
      <c r="AM4012" t="str" cm="1">
        <f t="array" ref="AM4012">IFERROR(_xlfn.TEXTJOIN(" ",TRUE,_xlfn.XLOOKUP(_xlfn.TEXTSPLIT(Rabinowitz[[#This Row],[accession or BLAST match in genome?]]," "),[1]!UniprotIFO[Entry],[1]!UniprotIFO[EC number],"")),"")</f>
        <v/>
      </c>
      <c r="AN4012" t="str" cm="1">
        <f t="array" ref="AN4012">_xlfn.TEXTJOIN(" ",TRUE,_xlfn.TEXTBEFORE(_xlfn.TEXTAFTER(_xlfn.TEXTSPLIT(Rabinowitz[[#This Row],[Protein names]],"(",,,,""),"EC ",,,,""),")",,,,""))</f>
        <v/>
      </c>
      <c r="AO4012" t="b">
        <f>Rabinowitz[[#This Row],[EC in Uniprot?]]&amp;Rabinowitz[[#This Row],[EC in name?]]&lt;&gt;""</f>
        <v>0</v>
      </c>
      <c r="AP4012" t="str" cm="1">
        <f t="array" ref="AP40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2" t="str" cm="1">
        <f t="array" ref="AQ40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2" t="str">
        <f>IF(NOT(Rabinowitz[[#This Row],[Accession in genome?]]),_xlfn.XLOOKUP(Rabinowitz[[#This Row],[Protein Id]],[3]Sheet1!A:A,[3]Sheet1!J:J,""),"")</f>
        <v/>
      </c>
      <c r="AS4012" s="12" t="str">
        <f>HYPERLINK("https://www.uniprot.org/uniprotkb/"&amp;Rabinowitz[[#This Row],[Protein Id]]&amp;"/entry",Rabinowitz[[#This Row],[Protein Id]])</f>
        <v>A0A0K3C4R3</v>
      </c>
      <c r="AT4012" t="str" cm="1">
        <f t="array" ref="AT40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2" t="s">
        <v>43</v>
      </c>
      <c r="AW40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R3</v>
      </c>
      <c r="AX4012" t="str">
        <f>_xlfn.XLOOKUP(Rabinowitz[[#This Row],[best accession match in genome]],[4]!UniprotIFO[Entry],[4]!UniprotIFO[Sequence],"")</f>
        <v>MAHLSNEEFLTRLAALFEQTKEKGTVFLTQKRFTHEPEASTSTSPTTEGADVEMREPDAEREWPLLIRATDGNGKKDVKVKISTIVQPASADTFLAAYSDLLRTHFSSTLRPKRKKADLARQKALKLAKRRAAKAKARGEEVDPAALAAAATSAAGGGGGGQFVLRLPKVVGPRRGNGVKKRRRTQKAREKAVERYKAGKARKRGADDA</v>
      </c>
      <c r="AY4012" cm="1">
        <f t="array" ref="AY40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002959999999995</v>
      </c>
      <c r="AZ40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13" spans="1:52" x14ac:dyDescent="0.2">
      <c r="A4013" t="s">
        <v>11182</v>
      </c>
      <c r="B4013">
        <v>8.4119999999999993E-3</v>
      </c>
      <c r="C4013" t="s">
        <v>11183</v>
      </c>
      <c r="D4013" t="s">
        <v>11182</v>
      </c>
      <c r="E4013">
        <v>10103</v>
      </c>
      <c r="F4013" t="s">
        <v>3337</v>
      </c>
      <c r="G4013" t="s">
        <v>3337</v>
      </c>
      <c r="H4013" t="s">
        <v>4168</v>
      </c>
      <c r="I4013" t="s">
        <v>3337</v>
      </c>
      <c r="J4013">
        <v>8.4119999999999993E-3</v>
      </c>
      <c r="K4013">
        <v>4.5770000000000003E-3</v>
      </c>
      <c r="L4013">
        <v>4.1570000000000001E-3</v>
      </c>
      <c r="M4013">
        <v>3.9515311454486994E-3</v>
      </c>
      <c r="N4013">
        <v>3.9467466435960004E-3</v>
      </c>
      <c r="O4013">
        <v>6.5065560524300002E-4</v>
      </c>
      <c r="P4013">
        <v>9.6785122630205342E-4</v>
      </c>
      <c r="Q4013">
        <v>1.5339329999999999E-3</v>
      </c>
      <c r="R4013" t="s">
        <v>2280</v>
      </c>
      <c r="S4013" t="s">
        <v>43</v>
      </c>
      <c r="T4013" t="b">
        <v>1</v>
      </c>
      <c r="U4013" t="s">
        <v>43</v>
      </c>
      <c r="V4013" t="s">
        <v>43</v>
      </c>
      <c r="W4013" t="s">
        <v>43</v>
      </c>
      <c r="X4013" t="s">
        <v>43</v>
      </c>
      <c r="Y4013" t="s">
        <v>43</v>
      </c>
      <c r="Z4013" t="s">
        <v>43</v>
      </c>
      <c r="AA4013" t="b">
        <v>0</v>
      </c>
      <c r="AB4013" t="s">
        <v>43</v>
      </c>
      <c r="AC4013" t="s">
        <v>43</v>
      </c>
      <c r="AD4013" t="s">
        <v>11182</v>
      </c>
      <c r="AE4013" t="s">
        <v>43</v>
      </c>
      <c r="AF4013" t="s">
        <v>43</v>
      </c>
      <c r="AG4013" t="b">
        <v>0</v>
      </c>
      <c r="AJ4013" s="1" t="str">
        <f>Rabinowitz[[#This Row],[best_match_or_manual_override]]</f>
        <v/>
      </c>
      <c r="AL4013" t="b">
        <f>AND(Rabinowitz[[#This Row],[reaction]]="Not found",ISNUMBER(FIND("ase",Rabinowitz[[#This Row],[Protein names]])))</f>
        <v>0</v>
      </c>
      <c r="AM4013" t="str" cm="1">
        <f t="array" ref="AM4013">IFERROR(_xlfn.TEXTJOIN(" ",TRUE,_xlfn.XLOOKUP(_xlfn.TEXTSPLIT(Rabinowitz[[#This Row],[accession or BLAST match in genome?]]," "),[1]!UniprotIFO[Entry],[1]!UniprotIFO[EC number],"")),"")</f>
        <v/>
      </c>
      <c r="AN4013" t="str" cm="1">
        <f t="array" ref="AN4013">_xlfn.TEXTJOIN(" ",TRUE,_xlfn.TEXTBEFORE(_xlfn.TEXTAFTER(_xlfn.TEXTSPLIT(Rabinowitz[[#This Row],[Protein names]],"(",,,,""),"EC ",,,,""),")",,,,""))</f>
        <v/>
      </c>
      <c r="AO4013" t="b">
        <f>Rabinowitz[[#This Row],[EC in Uniprot?]]&amp;Rabinowitz[[#This Row],[EC in name?]]&lt;&gt;""</f>
        <v>0</v>
      </c>
      <c r="AP4013" t="str" cm="1">
        <f t="array" ref="AP40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3" t="str" cm="1">
        <f t="array" ref="AQ40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3" t="str">
        <f>IF(NOT(Rabinowitz[[#This Row],[Accession in genome?]]),_xlfn.XLOOKUP(Rabinowitz[[#This Row],[Protein Id]],[3]Sheet1!A:A,[3]Sheet1!J:J,""),"")</f>
        <v/>
      </c>
      <c r="AS4013" s="12" t="str">
        <f>HYPERLINK("https://www.uniprot.org/uniprotkb/"&amp;Rabinowitz[[#This Row],[Protein Id]]&amp;"/entry",Rabinowitz[[#This Row],[Protein Id]])</f>
        <v>A0A0K3CMT4</v>
      </c>
      <c r="AT4013" t="str" cm="1">
        <f t="array" ref="AT40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3" t="s">
        <v>43</v>
      </c>
      <c r="AW40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T4</v>
      </c>
      <c r="AX4013" t="str">
        <f>_xlfn.XLOOKUP(Rabinowitz[[#This Row],[best accession match in genome]],[4]!UniprotIFO[Entry],[4]!UniprotIFO[Sequence],"")</f>
        <v>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</v>
      </c>
      <c r="AY4013" cm="1">
        <f t="array" ref="AY40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14165999999997</v>
      </c>
      <c r="AZ40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14" spans="1:52" x14ac:dyDescent="0.2">
      <c r="A4014" t="s">
        <v>11184</v>
      </c>
      <c r="B4014">
        <v>1.25E-4</v>
      </c>
      <c r="C4014" t="s">
        <v>11185</v>
      </c>
      <c r="D4014" t="s">
        <v>11184</v>
      </c>
      <c r="E4014">
        <v>15124</v>
      </c>
      <c r="F4014" t="s">
        <v>3337</v>
      </c>
      <c r="G4014" t="s">
        <v>3337</v>
      </c>
      <c r="H4014" t="s">
        <v>4168</v>
      </c>
      <c r="I4014" t="s">
        <v>3337</v>
      </c>
      <c r="J4014">
        <v>1.25E-4</v>
      </c>
      <c r="K4014">
        <v>4.3099999999999997E-5</v>
      </c>
      <c r="L4014">
        <v>6.1099999999999994E-5</v>
      </c>
      <c r="M4014">
        <v>3.4023180130112963E-5</v>
      </c>
      <c r="N4014">
        <v>5.8647566625000002E-5</v>
      </c>
      <c r="O4014">
        <v>6.1269951028999989E-6</v>
      </c>
      <c r="P4014">
        <v>8.3333207811237771E-6</v>
      </c>
      <c r="Q4014">
        <v>2.25459E-5</v>
      </c>
      <c r="R4014" t="s">
        <v>2280</v>
      </c>
      <c r="S4014" t="s">
        <v>14255</v>
      </c>
      <c r="T4014" t="b">
        <v>1</v>
      </c>
      <c r="U4014" t="s">
        <v>14255</v>
      </c>
      <c r="V4014" t="s">
        <v>14255</v>
      </c>
      <c r="W4014" t="s">
        <v>43</v>
      </c>
      <c r="X4014" t="s">
        <v>43</v>
      </c>
      <c r="Y4014" t="s">
        <v>43</v>
      </c>
      <c r="Z4014" t="s">
        <v>43</v>
      </c>
      <c r="AA4014" t="b">
        <v>0</v>
      </c>
      <c r="AB4014" t="s">
        <v>14255</v>
      </c>
      <c r="AC4014" t="s">
        <v>14255</v>
      </c>
      <c r="AD4014" t="s">
        <v>11184</v>
      </c>
      <c r="AE4014" t="s">
        <v>43</v>
      </c>
      <c r="AF4014" t="s">
        <v>13621</v>
      </c>
      <c r="AG4014" t="b">
        <v>0</v>
      </c>
      <c r="AJ4014" s="1" t="str">
        <f>Rabinowitz[[#This Row],[best_match_or_manual_override]]</f>
        <v>MRPL9</v>
      </c>
      <c r="AL4014" t="b">
        <f>AND(Rabinowitz[[#This Row],[reaction]]="Not found",ISNUMBER(FIND("ase",Rabinowitz[[#This Row],[Protein names]])))</f>
        <v>0</v>
      </c>
      <c r="AM4014" t="str" cm="1">
        <f t="array" ref="AM4014">IFERROR(_xlfn.TEXTJOIN(" ",TRUE,_xlfn.XLOOKUP(_xlfn.TEXTSPLIT(Rabinowitz[[#This Row],[accession or BLAST match in genome?]]," "),[1]!UniprotIFO[Entry],[1]!UniprotIFO[EC number],"")),"")</f>
        <v/>
      </c>
      <c r="AN4014" t="str" cm="1">
        <f t="array" ref="AN4014">_xlfn.TEXTJOIN(" ",TRUE,_xlfn.TEXTBEFORE(_xlfn.TEXTAFTER(_xlfn.TEXTSPLIT(Rabinowitz[[#This Row],[Protein names]],"(",,,,""),"EC ",,,,""),")",,,,""))</f>
        <v/>
      </c>
      <c r="AO4014" t="b">
        <f>Rabinowitz[[#This Row],[EC in Uniprot?]]&amp;Rabinowitz[[#This Row],[EC in name?]]&lt;&gt;""</f>
        <v>0</v>
      </c>
      <c r="AP4014" t="str" cm="1">
        <f t="array" ref="AP40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4" t="str" cm="1">
        <f t="array" ref="AQ40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4" t="str">
        <f>IF(NOT(Rabinowitz[[#This Row],[Accession in genome?]]),_xlfn.XLOOKUP(Rabinowitz[[#This Row],[Protein Id]],[3]Sheet1!A:A,[3]Sheet1!J:J,""),"")</f>
        <v/>
      </c>
      <c r="AS4014" s="12" t="str">
        <f>HYPERLINK("https://www.uniprot.org/uniprotkb/"&amp;Rabinowitz[[#This Row],[Protein Id]]&amp;"/entry",Rabinowitz[[#This Row],[Protein Id]])</f>
        <v>A0A0K3CGX9</v>
      </c>
      <c r="AT4014" t="str" cm="1">
        <f t="array" ref="AT40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4" t="s">
        <v>43</v>
      </c>
      <c r="AW40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X9</v>
      </c>
      <c r="AX4014" t="str">
        <f>_xlfn.XLOOKUP(Rabinowitz[[#This Row],[best accession match in genome]],[4]!UniprotIFO[Entry],[4]!UniprotIFO[Sequence],"")</f>
        <v>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</v>
      </c>
      <c r="AY4014" cm="1">
        <f t="array" ref="AY40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65269999999997</v>
      </c>
      <c r="AZ401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15" spans="1:52" x14ac:dyDescent="0.2">
      <c r="A4015" t="s">
        <v>11186</v>
      </c>
      <c r="B4015">
        <v>2.532E-3</v>
      </c>
      <c r="C4015" t="s">
        <v>11187</v>
      </c>
      <c r="D4015" t="s">
        <v>11186</v>
      </c>
      <c r="E4015">
        <v>14294</v>
      </c>
      <c r="F4015" t="s">
        <v>3337</v>
      </c>
      <c r="G4015" t="s">
        <v>3337</v>
      </c>
      <c r="H4015" t="s">
        <v>4168</v>
      </c>
      <c r="I4015" t="s">
        <v>3337</v>
      </c>
      <c r="J4015">
        <v>2.532E-3</v>
      </c>
      <c r="K4015">
        <v>1.5579999999999999E-3</v>
      </c>
      <c r="L4015">
        <v>1.8060000000000001E-3</v>
      </c>
      <c r="M4015">
        <v>8.7160506400738816E-4</v>
      </c>
      <c r="N4015">
        <v>1.1879651095559999E-3</v>
      </c>
      <c r="O4015">
        <v>2.21481632722E-4</v>
      </c>
      <c r="P4015">
        <v>2.1348282450519339E-4</v>
      </c>
      <c r="Q4015">
        <v>6.6641400000000005E-4</v>
      </c>
      <c r="R4015" t="s">
        <v>2280</v>
      </c>
      <c r="S4015" t="s">
        <v>14256</v>
      </c>
      <c r="T4015" t="b">
        <v>1</v>
      </c>
      <c r="U4015" t="s">
        <v>14256</v>
      </c>
      <c r="V4015" t="s">
        <v>14256</v>
      </c>
      <c r="W4015" t="s">
        <v>43</v>
      </c>
      <c r="X4015" t="s">
        <v>43</v>
      </c>
      <c r="Y4015" t="s">
        <v>43</v>
      </c>
      <c r="Z4015" t="s">
        <v>43</v>
      </c>
      <c r="AA4015" t="b">
        <v>0</v>
      </c>
      <c r="AB4015" t="s">
        <v>14256</v>
      </c>
      <c r="AC4015" t="s">
        <v>14256</v>
      </c>
      <c r="AD4015" t="s">
        <v>11186</v>
      </c>
      <c r="AE4015" t="s">
        <v>43</v>
      </c>
      <c r="AF4015" t="s">
        <v>13608</v>
      </c>
      <c r="AG4015" t="b">
        <v>0</v>
      </c>
      <c r="AJ4015" s="1" t="str">
        <f>Rabinowitz[[#This Row],[best_match_or_manual_override]]</f>
        <v>RPS5</v>
      </c>
      <c r="AL4015" t="b">
        <f>AND(Rabinowitz[[#This Row],[reaction]]="Not found",ISNUMBER(FIND("ase",Rabinowitz[[#This Row],[Protein names]])))</f>
        <v>0</v>
      </c>
      <c r="AM4015" t="str" cm="1">
        <f t="array" ref="AM4015">IFERROR(_xlfn.TEXTJOIN(" ",TRUE,_xlfn.XLOOKUP(_xlfn.TEXTSPLIT(Rabinowitz[[#This Row],[accession or BLAST match in genome?]]," "),[1]!UniprotIFO[Entry],[1]!UniprotIFO[EC number],"")),"")</f>
        <v/>
      </c>
      <c r="AN4015" t="str" cm="1">
        <f t="array" ref="AN4015">_xlfn.TEXTJOIN(" ",TRUE,_xlfn.TEXTBEFORE(_xlfn.TEXTAFTER(_xlfn.TEXTSPLIT(Rabinowitz[[#This Row],[Protein names]],"(",,,,""),"EC ",,,,""),")",,,,""))</f>
        <v/>
      </c>
      <c r="AO4015" t="b">
        <f>Rabinowitz[[#This Row],[EC in Uniprot?]]&amp;Rabinowitz[[#This Row],[EC in name?]]&lt;&gt;""</f>
        <v>0</v>
      </c>
      <c r="AP4015" t="str" cm="1">
        <f t="array" ref="AP40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5" t="str" cm="1">
        <f t="array" ref="AQ40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5" t="str">
        <f>IF(NOT(Rabinowitz[[#This Row],[Accession in genome?]]),_xlfn.XLOOKUP(Rabinowitz[[#This Row],[Protein Id]],[3]Sheet1!A:A,[3]Sheet1!J:J,""),"")</f>
        <v/>
      </c>
      <c r="AS4015" s="12" t="str">
        <f>HYPERLINK("https://www.uniprot.org/uniprotkb/"&amp;Rabinowitz[[#This Row],[Protein Id]]&amp;"/entry",Rabinowitz[[#This Row],[Protein Id]])</f>
        <v>A0A061B1S7</v>
      </c>
      <c r="AT4015" t="str" cm="1">
        <f t="array" ref="AT40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5" t="s">
        <v>43</v>
      </c>
      <c r="AW40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1S7</v>
      </c>
      <c r="AX4015" t="str">
        <f>_xlfn.XLOOKUP(Rabinowitz[[#This Row],[best accession match in genome]],[4]!UniprotIFO[Entry],[4]!UniprotIFO[Sequence],"")</f>
        <v>MASTDFSPVPQDVLAANANGILLFNKWDASEVEVKDISLTDYIQVRNSILLPHTAGRYATKQFRKAQMPIVERLVNSLMMNGRNNGKKQMAVRIVAHAFEIVHLLTDQNPIQVLVDAIVNTGPREDSTRIGSQGTVRRQAVDVSPLRRVNQAIALITIGVRESSFRNVKSISECLADELINAAKGSSNSYAIKKKDELERVAKSNR</v>
      </c>
      <c r="AY4015" cm="1">
        <f t="array" ref="AY40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990979999999997</v>
      </c>
      <c r="AZ40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16" spans="1:52" x14ac:dyDescent="0.2">
      <c r="A4016" t="s">
        <v>11188</v>
      </c>
      <c r="B4016">
        <v>1.17E-3</v>
      </c>
      <c r="C4016" t="s">
        <v>11189</v>
      </c>
      <c r="D4016" t="s">
        <v>11188</v>
      </c>
      <c r="E4016">
        <v>10026</v>
      </c>
      <c r="F4016" t="s">
        <v>3337</v>
      </c>
      <c r="G4016" t="s">
        <v>3337</v>
      </c>
      <c r="H4016" t="s">
        <v>4168</v>
      </c>
      <c r="I4016" t="s">
        <v>3337</v>
      </c>
      <c r="J4016">
        <v>1.17E-3</v>
      </c>
      <c r="K4016">
        <v>7.9600000000000005E-4</v>
      </c>
      <c r="L4016">
        <v>9.6500000000000004E-4</v>
      </c>
      <c r="M4016">
        <v>3.810086464008905E-4</v>
      </c>
      <c r="N4016">
        <v>5.4894122361000004E-4</v>
      </c>
      <c r="O4016">
        <v>1.13157496564E-4</v>
      </c>
      <c r="P4016">
        <v>9.3320708372884257E-5</v>
      </c>
      <c r="Q4016">
        <v>3.5608500000000002E-4</v>
      </c>
      <c r="R4016" t="s">
        <v>2280</v>
      </c>
      <c r="S4016" t="s">
        <v>14257</v>
      </c>
      <c r="T4016" t="b">
        <v>1</v>
      </c>
      <c r="U4016" t="s">
        <v>14257</v>
      </c>
      <c r="V4016" t="s">
        <v>14257</v>
      </c>
      <c r="W4016" t="s">
        <v>43</v>
      </c>
      <c r="X4016" t="s">
        <v>43</v>
      </c>
      <c r="Y4016" t="s">
        <v>43</v>
      </c>
      <c r="Z4016" t="s">
        <v>43</v>
      </c>
      <c r="AA4016" t="b">
        <v>0</v>
      </c>
      <c r="AB4016" t="s">
        <v>14257</v>
      </c>
      <c r="AC4016" t="s">
        <v>14257</v>
      </c>
      <c r="AD4016" t="s">
        <v>11188</v>
      </c>
      <c r="AE4016" t="s">
        <v>43</v>
      </c>
      <c r="AF4016" t="s">
        <v>13608</v>
      </c>
      <c r="AG4016" t="b">
        <v>0</v>
      </c>
      <c r="AJ4016" s="1" t="str">
        <f>Rabinowitz[[#This Row],[best_match_or_manual_override]]</f>
        <v>RPL25</v>
      </c>
      <c r="AL4016" t="b">
        <f>AND(Rabinowitz[[#This Row],[reaction]]="Not found",ISNUMBER(FIND("ase",Rabinowitz[[#This Row],[Protein names]])))</f>
        <v>0</v>
      </c>
      <c r="AM4016" t="str" cm="1">
        <f t="array" ref="AM4016">IFERROR(_xlfn.TEXTJOIN(" ",TRUE,_xlfn.XLOOKUP(_xlfn.TEXTSPLIT(Rabinowitz[[#This Row],[accession or BLAST match in genome?]]," "),[1]!UniprotIFO[Entry],[1]!UniprotIFO[EC number],"")),"")</f>
        <v/>
      </c>
      <c r="AN4016" t="str" cm="1">
        <f t="array" ref="AN4016">_xlfn.TEXTJOIN(" ",TRUE,_xlfn.TEXTBEFORE(_xlfn.TEXTAFTER(_xlfn.TEXTSPLIT(Rabinowitz[[#This Row],[Protein names]],"(",,,,""),"EC ",,,,""),")",,,,""))</f>
        <v/>
      </c>
      <c r="AO4016" t="b">
        <f>Rabinowitz[[#This Row],[EC in Uniprot?]]&amp;Rabinowitz[[#This Row],[EC in name?]]&lt;&gt;""</f>
        <v>0</v>
      </c>
      <c r="AP4016" t="str" cm="1">
        <f t="array" ref="AP40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6" t="str" cm="1">
        <f t="array" ref="AQ40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6" t="str">
        <f>IF(NOT(Rabinowitz[[#This Row],[Accession in genome?]]),_xlfn.XLOOKUP(Rabinowitz[[#This Row],[Protein Id]],[3]Sheet1!A:A,[3]Sheet1!J:J,""),"")</f>
        <v/>
      </c>
      <c r="AS4016" s="12" t="str">
        <f>HYPERLINK("https://www.uniprot.org/uniprotkb/"&amp;Rabinowitz[[#This Row],[Protein Id]]&amp;"/entry",Rabinowitz[[#This Row],[Protein Id]])</f>
        <v>A0A061BB67</v>
      </c>
      <c r="AT4016" t="str" cm="1">
        <f t="array" ref="AT40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6" t="s">
        <v>43</v>
      </c>
      <c r="AW40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B67</v>
      </c>
      <c r="AX4016" t="str">
        <f>_xlfn.XLOOKUP(Rabinowitz[[#This Row],[best accession match in genome]],[4]!UniprotIFO[Entry],[4]!UniprotIFO[Sequence],"")</f>
        <v>MSTGKAAAKPQDAKAKAAKKAALKGTSGTALRKVRTSVTFHRPKTLALPRAPKYQRKAVASLPRMDAFRTIVHPLNTESAMKKIEDHNTLVFIVDVKANKRQIKDAVRKLYEVKPLKINTLIRPDGRKKAFVRLEADVDALEVANKIGFI</v>
      </c>
      <c r="AY4016" cm="1">
        <f t="array" ref="AY40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778659999999999</v>
      </c>
      <c r="AZ40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17" spans="1:52" x14ac:dyDescent="0.2">
      <c r="A4017" t="s">
        <v>11190</v>
      </c>
      <c r="B4017">
        <v>2.7799999999999998E-4</v>
      </c>
      <c r="C4017" t="s">
        <v>11191</v>
      </c>
      <c r="D4017" t="s">
        <v>11190</v>
      </c>
      <c r="E4017">
        <v>9148</v>
      </c>
      <c r="F4017" t="s">
        <v>3337</v>
      </c>
      <c r="G4017" t="s">
        <v>3337</v>
      </c>
      <c r="H4017" t="s">
        <v>4168</v>
      </c>
      <c r="I4017" t="s">
        <v>3337</v>
      </c>
      <c r="J4017">
        <v>2.7799999999999998E-4</v>
      </c>
      <c r="K4017">
        <v>3.5799999999999997E-4</v>
      </c>
      <c r="L4017">
        <v>3.1700000000000001E-4</v>
      </c>
      <c r="M4017">
        <v>2.8926074492642849E-4</v>
      </c>
      <c r="N4017">
        <v>1.30432188174E-4</v>
      </c>
      <c r="O4017">
        <v>5.0892441921999991E-5</v>
      </c>
      <c r="P4017">
        <v>7.0848832109179666E-5</v>
      </c>
      <c r="Q4017">
        <v>1.1697300000000001E-4</v>
      </c>
      <c r="R4017" t="s">
        <v>2280</v>
      </c>
      <c r="S4017" t="s">
        <v>43</v>
      </c>
      <c r="T4017" t="b">
        <v>1</v>
      </c>
      <c r="U4017" t="s">
        <v>43</v>
      </c>
      <c r="V4017" t="s">
        <v>43</v>
      </c>
      <c r="W4017" t="s">
        <v>43</v>
      </c>
      <c r="X4017" t="s">
        <v>43</v>
      </c>
      <c r="Y4017" t="s">
        <v>43</v>
      </c>
      <c r="Z4017" t="s">
        <v>43</v>
      </c>
      <c r="AA4017" t="b">
        <v>0</v>
      </c>
      <c r="AB4017" t="s">
        <v>43</v>
      </c>
      <c r="AC4017" t="s">
        <v>43</v>
      </c>
      <c r="AD4017" t="s">
        <v>11190</v>
      </c>
      <c r="AE4017" t="s">
        <v>43</v>
      </c>
      <c r="AF4017" t="s">
        <v>43</v>
      </c>
      <c r="AG4017" t="b">
        <v>0</v>
      </c>
      <c r="AJ4017" s="1" t="str">
        <f>Rabinowitz[[#This Row],[best_match_or_manual_override]]</f>
        <v/>
      </c>
      <c r="AL4017" t="b">
        <f>AND(Rabinowitz[[#This Row],[reaction]]="Not found",ISNUMBER(FIND("ase",Rabinowitz[[#This Row],[Protein names]])))</f>
        <v>0</v>
      </c>
      <c r="AM4017" t="str" cm="1">
        <f t="array" ref="AM4017">IFERROR(_xlfn.TEXTJOIN(" ",TRUE,_xlfn.XLOOKUP(_xlfn.TEXTSPLIT(Rabinowitz[[#This Row],[accession or BLAST match in genome?]]," "),[1]!UniprotIFO[Entry],[1]!UniprotIFO[EC number],"")),"")</f>
        <v/>
      </c>
      <c r="AN4017" t="str" cm="1">
        <f t="array" ref="AN4017">_xlfn.TEXTJOIN(" ",TRUE,_xlfn.TEXTBEFORE(_xlfn.TEXTAFTER(_xlfn.TEXTSPLIT(Rabinowitz[[#This Row],[Protein names]],"(",,,,""),"EC ",,,,""),")",,,,""))</f>
        <v/>
      </c>
      <c r="AO4017" t="b">
        <f>Rabinowitz[[#This Row],[EC in Uniprot?]]&amp;Rabinowitz[[#This Row],[EC in name?]]&lt;&gt;""</f>
        <v>0</v>
      </c>
      <c r="AP4017" t="str" cm="1">
        <f t="array" ref="AP40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7" t="str" cm="1">
        <f t="array" ref="AQ40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7" t="str">
        <f>IF(NOT(Rabinowitz[[#This Row],[Accession in genome?]]),_xlfn.XLOOKUP(Rabinowitz[[#This Row],[Protein Id]],[3]Sheet1!A:A,[3]Sheet1!J:J,""),"")</f>
        <v/>
      </c>
      <c r="AS4017" s="12" t="str">
        <f>HYPERLINK("https://www.uniprot.org/uniprotkb/"&amp;Rabinowitz[[#This Row],[Protein Id]]&amp;"/entry",Rabinowitz[[#This Row],[Protein Id]])</f>
        <v>A0A0K3CCG1</v>
      </c>
      <c r="AT4017" t="str" cm="1">
        <f t="array" ref="AT40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7" t="s">
        <v>43</v>
      </c>
      <c r="AW40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G1</v>
      </c>
      <c r="AX4017" t="str">
        <f>_xlfn.XLOOKUP(Rabinowitz[[#This Row],[best accession match in genome]],[4]!UniprotIFO[Entry],[4]!UniprotIFO[Sequence],"")</f>
        <v>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</v>
      </c>
      <c r="AY4017" cm="1">
        <f t="array" ref="AY40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11496</v>
      </c>
      <c r="AZ40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18" spans="1:52" x14ac:dyDescent="0.2">
      <c r="A4018" t="s">
        <v>11192</v>
      </c>
      <c r="B4018">
        <v>3.5E-4</v>
      </c>
      <c r="C4018" t="s">
        <v>11193</v>
      </c>
      <c r="D4018" t="s">
        <v>11194</v>
      </c>
      <c r="E4018">
        <v>13464</v>
      </c>
      <c r="F4018" t="s">
        <v>3337</v>
      </c>
      <c r="G4018" t="s">
        <v>3337</v>
      </c>
      <c r="H4018" t="s">
        <v>4168</v>
      </c>
      <c r="I4018" t="s">
        <v>3337</v>
      </c>
      <c r="J4018">
        <v>3.5E-4</v>
      </c>
      <c r="K4018">
        <v>4.7399999999999997E-4</v>
      </c>
      <c r="L4018">
        <v>4.4299999999999998E-4</v>
      </c>
      <c r="M4018">
        <v>4.0139706895077088E-4</v>
      </c>
      <c r="N4018">
        <v>1.6421318655E-4</v>
      </c>
      <c r="O4018">
        <v>6.7382730365999992E-5</v>
      </c>
      <c r="P4018">
        <v>9.8314458653707483E-5</v>
      </c>
      <c r="Q4018">
        <v>1.6346700000000001E-4</v>
      </c>
      <c r="R4018" t="s">
        <v>2280</v>
      </c>
      <c r="S4018" t="s">
        <v>43</v>
      </c>
      <c r="T4018" t="b">
        <v>0</v>
      </c>
      <c r="U4018" t="s">
        <v>43</v>
      </c>
      <c r="V4018" t="s">
        <v>43</v>
      </c>
      <c r="W4018" t="s">
        <v>43</v>
      </c>
      <c r="X4018" t="s">
        <v>11194</v>
      </c>
      <c r="Y4018" t="s">
        <v>11194</v>
      </c>
      <c r="Z4018" t="s">
        <v>43</v>
      </c>
      <c r="AA4018" t="b">
        <v>0</v>
      </c>
      <c r="AB4018" t="s">
        <v>43</v>
      </c>
      <c r="AC4018" t="s">
        <v>43</v>
      </c>
      <c r="AD4018" t="s">
        <v>11192</v>
      </c>
      <c r="AE4018" t="s">
        <v>43</v>
      </c>
      <c r="AF4018" t="s">
        <v>43</v>
      </c>
      <c r="AG4018" t="b">
        <v>0</v>
      </c>
      <c r="AJ4018" s="1" t="str">
        <f>Rabinowitz[[#This Row],[best_match_or_manual_override]]</f>
        <v/>
      </c>
      <c r="AL4018" t="b">
        <f>AND(Rabinowitz[[#This Row],[reaction]]="Not found",ISNUMBER(FIND("ase",Rabinowitz[[#This Row],[Protein names]])))</f>
        <v>0</v>
      </c>
      <c r="AM4018" t="str" cm="1">
        <f t="array" ref="AM4018">IFERROR(_xlfn.TEXTJOIN(" ",TRUE,_xlfn.XLOOKUP(_xlfn.TEXTSPLIT(Rabinowitz[[#This Row],[accession or BLAST match in genome?]]," "),[1]!UniprotIFO[Entry],[1]!UniprotIFO[EC number],"")),"")</f>
        <v/>
      </c>
      <c r="AN4018" t="str" cm="1">
        <f t="array" ref="AN4018">_xlfn.TEXTJOIN(" ",TRUE,_xlfn.TEXTBEFORE(_xlfn.TEXTAFTER(_xlfn.TEXTSPLIT(Rabinowitz[[#This Row],[Protein names]],"(",,,,""),"EC ",,,,""),")",,,,""))</f>
        <v/>
      </c>
      <c r="AO4018" t="b">
        <f>Rabinowitz[[#This Row],[EC in Uniprot?]]&amp;Rabinowitz[[#This Row],[EC in name?]]&lt;&gt;""</f>
        <v>0</v>
      </c>
      <c r="AP4018" t="str" cm="1">
        <f t="array" ref="AP40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8" t="str" cm="1">
        <f t="array" ref="AQ40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8" t="str">
        <f>IF(NOT(Rabinowitz[[#This Row],[Accession in genome?]]),_xlfn.XLOOKUP(Rabinowitz[[#This Row],[Protein Id]],[3]Sheet1!A:A,[3]Sheet1!J:J,""),"")</f>
        <v>A0A2T0AEM5</v>
      </c>
      <c r="AS4018" s="12" t="str">
        <f>HYPERLINK("https://www.uniprot.org/uniprotkb/"&amp;Rabinowitz[[#This Row],[Protein Id]]&amp;"/entry",Rabinowitz[[#This Row],[Protein Id]])</f>
        <v>A0A0K3CCM4</v>
      </c>
      <c r="AT4018" t="str" cm="1">
        <f t="array" ref="AT40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8" t="s">
        <v>43</v>
      </c>
      <c r="AW40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M5</v>
      </c>
      <c r="AX4018" t="str">
        <f>_xlfn.XLOOKUP(Rabinowitz[[#This Row],[best accession match in genome]],[4]!UniprotIFO[Entry],[4]!UniprotIFO[Sequence],"")</f>
        <v>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</v>
      </c>
      <c r="AY4018" cm="1">
        <f t="array" ref="AY40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8.34514000000001</v>
      </c>
      <c r="AZ40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19" spans="1:52" x14ac:dyDescent="0.2">
      <c r="A4019" t="s">
        <v>11195</v>
      </c>
      <c r="B4019">
        <v>2.4940000000000001E-3</v>
      </c>
      <c r="C4019" t="s">
        <v>11196</v>
      </c>
      <c r="D4019" t="s">
        <v>11197</v>
      </c>
      <c r="E4019">
        <v>10325</v>
      </c>
      <c r="F4019" t="s">
        <v>3337</v>
      </c>
      <c r="G4019" t="s">
        <v>3337</v>
      </c>
      <c r="H4019" t="s">
        <v>4168</v>
      </c>
      <c r="I4019" t="s">
        <v>227</v>
      </c>
      <c r="J4019">
        <v>2.4940000000000001E-3</v>
      </c>
      <c r="K4019">
        <v>1.067E-3</v>
      </c>
      <c r="L4019">
        <v>1.712E-3</v>
      </c>
      <c r="M4019">
        <v>9.6335296548185029E-4</v>
      </c>
      <c r="N4019">
        <v>1.1701362493020001E-3</v>
      </c>
      <c r="O4019">
        <v>1.51682222153E-4</v>
      </c>
      <c r="P4019">
        <v>2.3595470076889801E-4</v>
      </c>
      <c r="Q4019">
        <v>6.3172800000000002E-4</v>
      </c>
      <c r="R4019" t="s">
        <v>2280</v>
      </c>
      <c r="S4019" t="s">
        <v>14258</v>
      </c>
      <c r="T4019" t="b">
        <v>0</v>
      </c>
      <c r="U4019" t="s">
        <v>43</v>
      </c>
      <c r="V4019" t="s">
        <v>14258</v>
      </c>
      <c r="W4019" t="s">
        <v>43</v>
      </c>
      <c r="X4019" t="s">
        <v>11197</v>
      </c>
      <c r="Y4019" t="s">
        <v>11197</v>
      </c>
      <c r="Z4019" t="s">
        <v>14258</v>
      </c>
      <c r="AA4019" t="b">
        <v>0</v>
      </c>
      <c r="AB4019" t="s">
        <v>14258</v>
      </c>
      <c r="AC4019" t="s">
        <v>14258</v>
      </c>
      <c r="AD4019" t="s">
        <v>11195</v>
      </c>
      <c r="AE4019" t="s">
        <v>43</v>
      </c>
      <c r="AF4019" t="s">
        <v>13608</v>
      </c>
      <c r="AG4019" t="b">
        <v>0</v>
      </c>
      <c r="AJ4019" s="1" t="str">
        <f>Rabinowitz[[#This Row],[best_match_or_manual_override]]</f>
        <v>RPS1A</v>
      </c>
      <c r="AL4019" t="b">
        <f>AND(Rabinowitz[[#This Row],[reaction]]="Not found",ISNUMBER(FIND("ase",Rabinowitz[[#This Row],[Protein names]])))</f>
        <v>0</v>
      </c>
      <c r="AM4019" t="str" cm="1">
        <f t="array" ref="AM4019">IFERROR(_xlfn.TEXTJOIN(" ",TRUE,_xlfn.XLOOKUP(_xlfn.TEXTSPLIT(Rabinowitz[[#This Row],[accession or BLAST match in genome?]]," "),[1]!UniprotIFO[Entry],[1]!UniprotIFO[EC number],"")),"")</f>
        <v/>
      </c>
      <c r="AN4019" t="str" cm="1">
        <f t="array" ref="AN4019">_xlfn.TEXTJOIN(" ",TRUE,_xlfn.TEXTBEFORE(_xlfn.TEXTAFTER(_xlfn.TEXTSPLIT(Rabinowitz[[#This Row],[Protein names]],"(",,,,""),"EC ",,,,""),")",,,,""))</f>
        <v/>
      </c>
      <c r="AO4019" t="b">
        <f>Rabinowitz[[#This Row],[EC in Uniprot?]]&amp;Rabinowitz[[#This Row],[EC in name?]]&lt;&gt;""</f>
        <v>0</v>
      </c>
      <c r="AP4019" t="str" cm="1">
        <f t="array" ref="AP40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9" t="str" cm="1">
        <f t="array" ref="AQ40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9" t="str">
        <f>IF(NOT(Rabinowitz[[#This Row],[Accession in genome?]]),_xlfn.XLOOKUP(Rabinowitz[[#This Row],[Protein Id]],[3]Sheet1!A:A,[3]Sheet1!J:J,""),"")</f>
        <v>A0A2T0A0D2</v>
      </c>
      <c r="AS4019" s="12" t="str">
        <f>HYPERLINK("https://www.uniprot.org/uniprotkb/"&amp;Rabinowitz[[#This Row],[Protein Id]]&amp;"/entry",Rabinowitz[[#This Row],[Protein Id]])</f>
        <v>A0A0K3CND8</v>
      </c>
      <c r="AT4019" t="str" cm="1">
        <f t="array" ref="AT40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9" t="s">
        <v>43</v>
      </c>
      <c r="AW40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D2</v>
      </c>
      <c r="AX4019" t="str">
        <f>_xlfn.XLOOKUP(Rabinowitz[[#This Row],[best accession match in genome]],[4]!UniprotIFO[Entry],[4]!UniprotIFO[Sequence],"")</f>
        <v>MAVGKNKRLSKGKKGIKKRVVDPFTRKDWYDLKAPSMFDTRNVGKTLVNRSSGLKNANDSLKGRIFELSLGDLNKDDENTFRKIRLRVDEVQGKNCLTNFHGMDFTSDKLRSLVRKWQTLIEAQLDVKTTDGYLVRLFTIGFTKRRPNQVKKTTYAQSAQIREIRRKMFDIMQREASSCDLKQLVQKLIPEVIGREIEKASQSIYPLQNCYVRKVKIMKQPKFDVGKLLELHSSSTEEEVGQKVVREFKEPEVLASV</v>
      </c>
      <c r="AY4019" cm="1">
        <f t="array" ref="AY40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48289999999997</v>
      </c>
      <c r="AZ40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0" spans="1:52" x14ac:dyDescent="0.2">
      <c r="A4020" t="s">
        <v>11198</v>
      </c>
      <c r="B4020">
        <v>4.6099999999999998E-4</v>
      </c>
      <c r="C4020" t="s">
        <v>11199</v>
      </c>
      <c r="D4020" t="s">
        <v>11198</v>
      </c>
      <c r="E4020">
        <v>10697</v>
      </c>
      <c r="F4020" t="s">
        <v>3337</v>
      </c>
      <c r="G4020" t="s">
        <v>3337</v>
      </c>
      <c r="H4020" t="s">
        <v>4168</v>
      </c>
      <c r="I4020" t="s">
        <v>3337</v>
      </c>
      <c r="J4020">
        <v>4.6099999999999998E-4</v>
      </c>
      <c r="K4020">
        <v>2.5599999999999999E-4</v>
      </c>
      <c r="L4020">
        <v>2.34E-4</v>
      </c>
      <c r="M4020">
        <v>1.733015916739836E-4</v>
      </c>
      <c r="N4020">
        <v>2.16292225713E-4</v>
      </c>
      <c r="O4020">
        <v>3.6392360703999987E-5</v>
      </c>
      <c r="P4020">
        <v>4.2446877386997501E-5</v>
      </c>
      <c r="Q4020">
        <v>8.6346000000000003E-5</v>
      </c>
      <c r="R4020" t="s">
        <v>2280</v>
      </c>
      <c r="S4020" t="s">
        <v>43</v>
      </c>
      <c r="T4020" t="b">
        <v>1</v>
      </c>
      <c r="U4020" t="s">
        <v>43</v>
      </c>
      <c r="V4020" t="s">
        <v>43</v>
      </c>
      <c r="W4020" t="s">
        <v>43</v>
      </c>
      <c r="X4020" t="s">
        <v>43</v>
      </c>
      <c r="Y4020" t="s">
        <v>43</v>
      </c>
      <c r="Z4020" t="s">
        <v>43</v>
      </c>
      <c r="AA4020" t="b">
        <v>0</v>
      </c>
      <c r="AB4020" t="s">
        <v>43</v>
      </c>
      <c r="AC4020" t="s">
        <v>43</v>
      </c>
      <c r="AD4020" t="s">
        <v>11198</v>
      </c>
      <c r="AE4020" t="s">
        <v>43</v>
      </c>
      <c r="AF4020" t="s">
        <v>43</v>
      </c>
      <c r="AG4020" t="b">
        <v>0</v>
      </c>
      <c r="AJ4020" s="1" t="str">
        <f>Rabinowitz[[#This Row],[best_match_or_manual_override]]</f>
        <v/>
      </c>
      <c r="AL4020" t="b">
        <f>AND(Rabinowitz[[#This Row],[reaction]]="Not found",ISNUMBER(FIND("ase",Rabinowitz[[#This Row],[Protein names]])))</f>
        <v>1</v>
      </c>
      <c r="AM4020" t="str" cm="1">
        <f t="array" ref="AM4020">IFERROR(_xlfn.TEXTJOIN(" ",TRUE,_xlfn.XLOOKUP(_xlfn.TEXTSPLIT(Rabinowitz[[#This Row],[accession or BLAST match in genome?]]," "),[1]!UniprotIFO[Entry],[1]!UniprotIFO[EC number],"")),"")</f>
        <v/>
      </c>
      <c r="AN4020" t="str" cm="1">
        <f t="array" ref="AN4020">_xlfn.TEXTJOIN(" ",TRUE,_xlfn.TEXTBEFORE(_xlfn.TEXTAFTER(_xlfn.TEXTSPLIT(Rabinowitz[[#This Row],[Protein names]],"(",,,,""),"EC ",,,,""),")",,,,""))</f>
        <v>2.7.7.6</v>
      </c>
      <c r="AO4020" t="b">
        <f>Rabinowitz[[#This Row],[EC in Uniprot?]]&amp;Rabinowitz[[#This Row],[EC in name?]]&lt;&gt;""</f>
        <v>1</v>
      </c>
      <c r="AP4020" t="str" cm="1">
        <f t="array" ref="AP40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0" t="str" cm="1">
        <f t="array" ref="AQ40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0" t="str">
        <f>IF(NOT(Rabinowitz[[#This Row],[Accession in genome?]]),_xlfn.XLOOKUP(Rabinowitz[[#This Row],[Protein Id]],[3]Sheet1!A:A,[3]Sheet1!J:J,""),"")</f>
        <v/>
      </c>
      <c r="AS4020" s="12" t="str">
        <f>HYPERLINK("https://www.uniprot.org/uniprotkb/"&amp;Rabinowitz[[#This Row],[Protein Id]]&amp;"/entry",Rabinowitz[[#This Row],[Protein Id]])</f>
        <v>A0A0K3CPA8</v>
      </c>
      <c r="AT4020" t="str" cm="1">
        <f t="array" ref="AT40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4020" t="s">
        <v>14521</v>
      </c>
      <c r="AW40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A8</v>
      </c>
      <c r="AX4020" t="str">
        <f>_xlfn.XLOOKUP(Rabinowitz[[#This Row],[best accession match in genome]],[4]!UniprotIFO[Entry],[4]!UniprotIFO[Sequence],"")</f>
        <v>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</v>
      </c>
      <c r="AY4020" cm="1">
        <f t="array" ref="AY40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0.87099000000001</v>
      </c>
      <c r="AZ40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1" spans="1:52" x14ac:dyDescent="0.2">
      <c r="A4021" t="s">
        <v>11200</v>
      </c>
      <c r="B4021">
        <v>6.3499999999999999E-5</v>
      </c>
      <c r="C4021" t="s">
        <v>11201</v>
      </c>
      <c r="D4021" t="s">
        <v>11200</v>
      </c>
      <c r="E4021">
        <v>16279</v>
      </c>
      <c r="F4021" t="s">
        <v>3337</v>
      </c>
      <c r="G4021" t="s">
        <v>3337</v>
      </c>
      <c r="H4021" t="s">
        <v>4168</v>
      </c>
      <c r="I4021" t="s">
        <v>3337</v>
      </c>
      <c r="J4021">
        <v>6.3499999999999999E-5</v>
      </c>
      <c r="K4021">
        <v>6.8300000000000007E-5</v>
      </c>
      <c r="L4021">
        <v>6.9900000000000005E-5</v>
      </c>
      <c r="M4021">
        <v>4.8932214119713007E-5</v>
      </c>
      <c r="N4021">
        <v>2.97929638455E-5</v>
      </c>
      <c r="O4021">
        <v>9.7093681097000007E-6</v>
      </c>
      <c r="P4021">
        <v>1.1985000673975772E-5</v>
      </c>
      <c r="Q4021">
        <v>2.5793099999999999E-5</v>
      </c>
      <c r="R4021" t="s">
        <v>2280</v>
      </c>
      <c r="S4021" t="s">
        <v>43</v>
      </c>
      <c r="T4021" t="b">
        <v>1</v>
      </c>
      <c r="U4021" t="s">
        <v>43</v>
      </c>
      <c r="V4021" t="s">
        <v>43</v>
      </c>
      <c r="W4021" t="s">
        <v>43</v>
      </c>
      <c r="X4021" t="s">
        <v>43</v>
      </c>
      <c r="Y4021" t="s">
        <v>43</v>
      </c>
      <c r="Z4021" t="s">
        <v>43</v>
      </c>
      <c r="AA4021" t="b">
        <v>0</v>
      </c>
      <c r="AB4021" t="s">
        <v>43</v>
      </c>
      <c r="AC4021" t="s">
        <v>43</v>
      </c>
      <c r="AD4021" t="s">
        <v>11200</v>
      </c>
      <c r="AE4021" t="s">
        <v>43</v>
      </c>
      <c r="AF4021" t="s">
        <v>43</v>
      </c>
      <c r="AG4021" t="b">
        <v>0</v>
      </c>
      <c r="AJ4021" s="1" t="str">
        <f>Rabinowitz[[#This Row],[best_match_or_manual_override]]</f>
        <v/>
      </c>
      <c r="AL4021" t="b">
        <f>AND(Rabinowitz[[#This Row],[reaction]]="Not found",ISNUMBER(FIND("ase",Rabinowitz[[#This Row],[Protein names]])))</f>
        <v>1</v>
      </c>
      <c r="AM4021" t="str" cm="1">
        <f t="array" ref="AM4021">IFERROR(_xlfn.TEXTJOIN(" ",TRUE,_xlfn.XLOOKUP(_xlfn.TEXTSPLIT(Rabinowitz[[#This Row],[accession or BLAST match in genome?]]," "),[1]!UniprotIFO[Entry],[1]!UniprotIFO[EC number],"")),"")</f>
        <v/>
      </c>
      <c r="AN4021" t="str" cm="1">
        <f t="array" ref="AN4021">_xlfn.TEXTJOIN(" ",TRUE,_xlfn.TEXTBEFORE(_xlfn.TEXTAFTER(_xlfn.TEXTSPLIT(Rabinowitz[[#This Row],[Protein names]],"(",,,,""),"EC ",,,,""),")",,,,""))</f>
        <v/>
      </c>
      <c r="AO4021" t="b">
        <f>Rabinowitz[[#This Row],[EC in Uniprot?]]&amp;Rabinowitz[[#This Row],[EC in name?]]&lt;&gt;""</f>
        <v>0</v>
      </c>
      <c r="AP4021" t="str" cm="1">
        <f t="array" ref="AP40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1" t="str" cm="1">
        <f t="array" ref="AQ40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1" t="str">
        <f>IF(NOT(Rabinowitz[[#This Row],[Accession in genome?]]),_xlfn.XLOOKUP(Rabinowitz[[#This Row],[Protein Id]],[3]Sheet1!A:A,[3]Sheet1!J:J,""),"")</f>
        <v/>
      </c>
      <c r="AS4021" s="12" t="str">
        <f>HYPERLINK("https://www.uniprot.org/uniprotkb/"&amp;Rabinowitz[[#This Row],[Protein Id]]&amp;"/entry",Rabinowitz[[#This Row],[Protein Id]])</f>
        <v>A0A061BG80</v>
      </c>
      <c r="AT4021" s="11" t="str" cm="1">
        <f t="array" ref="AT40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21" t="s">
        <v>14523</v>
      </c>
      <c r="AW40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G80</v>
      </c>
      <c r="AX4021" t="str">
        <f>_xlfn.XLOOKUP(Rabinowitz[[#This Row],[best accession match in genome]],[4]!UniprotIFO[Entry],[4]!UniprotIFO[Sequence],"")</f>
        <v>MFFIKLLTQDLIMHPSYFNQSLRGYLSAELRRQVEGTCSGRLGYIIAVIGEEYENSADKTHRGRIMEDGQAVFSVKYQAVVYRPFRGEVVDGVVSSVNKMGIFVDVGPLQCFISTHLVPPDFSFDPNANPPCFASSEDTLTIQKGTKIRLKIVGTRVDATEIFAIGTIKEDYLGPLG</v>
      </c>
      <c r="AY4021" cm="1">
        <f t="array" ref="AY40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802309999999995</v>
      </c>
      <c r="AZ40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2" spans="1:52" x14ac:dyDescent="0.2">
      <c r="A4022" t="s">
        <v>11202</v>
      </c>
      <c r="B4022">
        <v>3.3300000000000003E-5</v>
      </c>
      <c r="C4022" t="s">
        <v>11203</v>
      </c>
      <c r="D4022" t="s">
        <v>11202</v>
      </c>
      <c r="E4022">
        <v>13668</v>
      </c>
      <c r="F4022" t="s">
        <v>3337</v>
      </c>
      <c r="G4022" t="s">
        <v>3337</v>
      </c>
      <c r="H4022" t="s">
        <v>4168</v>
      </c>
      <c r="I4022" t="s">
        <v>3337</v>
      </c>
      <c r="J4022">
        <v>3.3300000000000003E-5</v>
      </c>
      <c r="K4022">
        <v>3.6399999999999997E-5</v>
      </c>
      <c r="L4022">
        <v>3.6399999999999997E-5</v>
      </c>
      <c r="M4022">
        <v>3.1347199670441148E-5</v>
      </c>
      <c r="N4022">
        <v>1.56237117489E-5</v>
      </c>
      <c r="O4022">
        <v>5.1745387876000004E-6</v>
      </c>
      <c r="P4022">
        <v>7.6778910567657258E-6</v>
      </c>
      <c r="Q4022">
        <v>1.34316E-5</v>
      </c>
      <c r="R4022" t="s">
        <v>2280</v>
      </c>
      <c r="S4022" t="s">
        <v>43</v>
      </c>
      <c r="T4022" t="b">
        <v>1</v>
      </c>
      <c r="U4022" t="s">
        <v>43</v>
      </c>
      <c r="V4022" t="s">
        <v>43</v>
      </c>
      <c r="W4022" t="s">
        <v>43</v>
      </c>
      <c r="X4022" t="s">
        <v>43</v>
      </c>
      <c r="Y4022" t="s">
        <v>43</v>
      </c>
      <c r="Z4022" t="s">
        <v>43</v>
      </c>
      <c r="AA4022" t="b">
        <v>0</v>
      </c>
      <c r="AB4022" t="s">
        <v>43</v>
      </c>
      <c r="AC4022" t="s">
        <v>43</v>
      </c>
      <c r="AD4022" t="s">
        <v>11202</v>
      </c>
      <c r="AE4022" t="s">
        <v>43</v>
      </c>
      <c r="AF4022" t="s">
        <v>43</v>
      </c>
      <c r="AG4022" t="b">
        <v>0</v>
      </c>
      <c r="AJ4022" s="1" t="str">
        <f>Rabinowitz[[#This Row],[best_match_or_manual_override]]</f>
        <v/>
      </c>
      <c r="AL4022" t="b">
        <f>AND(Rabinowitz[[#This Row],[reaction]]="Not found",ISNUMBER(FIND("ase",Rabinowitz[[#This Row],[Protein names]])))</f>
        <v>1</v>
      </c>
      <c r="AM4022" t="str" cm="1">
        <f t="array" ref="AM4022">IFERROR(_xlfn.TEXTJOIN(" ",TRUE,_xlfn.XLOOKUP(_xlfn.TEXTSPLIT(Rabinowitz[[#This Row],[accession or BLAST match in genome?]]," "),[1]!UniprotIFO[Entry],[1]!UniprotIFO[EC number],"")),"")</f>
        <v/>
      </c>
      <c r="AN4022" t="str" cm="1">
        <f t="array" ref="AN4022">_xlfn.TEXTJOIN(" ",TRUE,_xlfn.TEXTBEFORE(_xlfn.TEXTAFTER(_xlfn.TEXTSPLIT(Rabinowitz[[#This Row],[Protein names]],"(",,,,""),"EC ",,,,""),")",,,,""))</f>
        <v/>
      </c>
      <c r="AO4022" t="b">
        <f>Rabinowitz[[#This Row],[EC in Uniprot?]]&amp;Rabinowitz[[#This Row],[EC in name?]]&lt;&gt;""</f>
        <v>0</v>
      </c>
      <c r="AP4022" t="str" cm="1">
        <f t="array" ref="AP40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2" t="str" cm="1">
        <f t="array" ref="AQ40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2" t="str">
        <f>IF(NOT(Rabinowitz[[#This Row],[Accession in genome?]]),_xlfn.XLOOKUP(Rabinowitz[[#This Row],[Protein Id]],[3]Sheet1!A:A,[3]Sheet1!J:J,""),"")</f>
        <v/>
      </c>
      <c r="AS4022" s="12" t="str">
        <f>HYPERLINK("https://www.uniprot.org/uniprotkb/"&amp;Rabinowitz[[#This Row],[Protein Id]]&amp;"/entry",Rabinowitz[[#This Row],[Protein Id]])</f>
        <v>A0A0K3CD82</v>
      </c>
      <c r="AT4022" s="11" t="str" cm="1">
        <f t="array" ref="AT40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22" t="s">
        <v>14523</v>
      </c>
      <c r="AW40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82</v>
      </c>
      <c r="AX4022" t="str">
        <f>_xlfn.XLOOKUP(Rabinowitz[[#This Row],[best accession match in genome]],[4]!UniprotIFO[Entry],[4]!UniprotIFO[Sequence],"")</f>
        <v>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</v>
      </c>
      <c r="AY4022" cm="1">
        <f t="array" ref="AY40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92176000000002</v>
      </c>
      <c r="AZ40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3" spans="1:52" x14ac:dyDescent="0.2">
      <c r="A4023" t="s">
        <v>11204</v>
      </c>
      <c r="B4023">
        <v>1.0200000000000001E-5</v>
      </c>
      <c r="C4023" t="s">
        <v>11205</v>
      </c>
      <c r="D4023" t="s">
        <v>11204</v>
      </c>
      <c r="E4023">
        <v>16628</v>
      </c>
      <c r="F4023" t="s">
        <v>3337</v>
      </c>
      <c r="G4023" t="s">
        <v>3337</v>
      </c>
      <c r="H4023" t="s">
        <v>4168</v>
      </c>
      <c r="I4023" t="s">
        <v>3337</v>
      </c>
      <c r="J4023">
        <v>1.0200000000000001E-5</v>
      </c>
      <c r="K4023">
        <v>7.5000000000000002E-6</v>
      </c>
      <c r="L4023">
        <v>8.0800000000000006E-6</v>
      </c>
      <c r="M4023">
        <v>6.6007518005237883E-6</v>
      </c>
      <c r="N4023">
        <v>4.7856414366000004E-6</v>
      </c>
      <c r="O4023">
        <v>1.0661824425000001E-6</v>
      </c>
      <c r="P4023">
        <v>1.6167266534165233E-6</v>
      </c>
      <c r="Q4023">
        <v>2.9815199999999999E-6</v>
      </c>
      <c r="R4023" t="s">
        <v>2280</v>
      </c>
      <c r="S4023" t="s">
        <v>43</v>
      </c>
      <c r="T4023" t="b">
        <v>1</v>
      </c>
      <c r="U4023" t="s">
        <v>43</v>
      </c>
      <c r="V4023" t="s">
        <v>43</v>
      </c>
      <c r="W4023" t="s">
        <v>43</v>
      </c>
      <c r="X4023" t="s">
        <v>43</v>
      </c>
      <c r="Y4023" t="s">
        <v>43</v>
      </c>
      <c r="Z4023" t="s">
        <v>43</v>
      </c>
      <c r="AA4023" t="b">
        <v>0</v>
      </c>
      <c r="AB4023" t="s">
        <v>43</v>
      </c>
      <c r="AC4023" t="s">
        <v>43</v>
      </c>
      <c r="AD4023" t="s">
        <v>11204</v>
      </c>
      <c r="AE4023" t="s">
        <v>43</v>
      </c>
      <c r="AF4023" t="s">
        <v>43</v>
      </c>
      <c r="AG4023" t="b">
        <v>0</v>
      </c>
      <c r="AJ4023" s="1" t="str">
        <f>Rabinowitz[[#This Row],[best_match_or_manual_override]]</f>
        <v/>
      </c>
      <c r="AL4023" t="b">
        <f>AND(Rabinowitz[[#This Row],[reaction]]="Not found",ISNUMBER(FIND("ase",Rabinowitz[[#This Row],[Protein names]])))</f>
        <v>1</v>
      </c>
      <c r="AM4023" t="str" cm="1">
        <f t="array" ref="AM4023">IFERROR(_xlfn.TEXTJOIN(" ",TRUE,_xlfn.XLOOKUP(_xlfn.TEXTSPLIT(Rabinowitz[[#This Row],[accession or BLAST match in genome?]]," "),[1]!UniprotIFO[Entry],[1]!UniprotIFO[EC number],"")),"")</f>
        <v/>
      </c>
      <c r="AN4023" t="str" cm="1">
        <f t="array" ref="AN4023">_xlfn.TEXTJOIN(" ",TRUE,_xlfn.TEXTBEFORE(_xlfn.TEXTAFTER(_xlfn.TEXTSPLIT(Rabinowitz[[#This Row],[Protein names]],"(",,,,""),"EC ",,,,""),")",,,,""))</f>
        <v/>
      </c>
      <c r="AO4023" t="b">
        <f>Rabinowitz[[#This Row],[EC in Uniprot?]]&amp;Rabinowitz[[#This Row],[EC in name?]]&lt;&gt;""</f>
        <v>0</v>
      </c>
      <c r="AP4023" t="str" cm="1">
        <f t="array" ref="AP40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3" t="str" cm="1">
        <f t="array" ref="AQ40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3" t="str">
        <f>IF(NOT(Rabinowitz[[#This Row],[Accession in genome?]]),_xlfn.XLOOKUP(Rabinowitz[[#This Row],[Protein Id]],[3]Sheet1!A:A,[3]Sheet1!J:J,""),"")</f>
        <v/>
      </c>
      <c r="AS4023" s="12" t="str">
        <f>HYPERLINK("https://www.uniprot.org/uniprotkb/"&amp;Rabinowitz[[#This Row],[Protein Id]]&amp;"/entry",Rabinowitz[[#This Row],[Protein Id]])</f>
        <v>A0A0K3CPJ4</v>
      </c>
      <c r="AT4023" s="11" t="str" cm="1">
        <f t="array" ref="AT40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23" t="s">
        <v>14523</v>
      </c>
      <c r="AW40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J4</v>
      </c>
      <c r="AX4023" t="str">
        <f>_xlfn.XLOOKUP(Rabinowitz[[#This Row],[best accession match in genome]],[4]!UniprotIFO[Entry],[4]!UniprotIFO[Sequence],"")</f>
        <v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v>
      </c>
      <c r="AY4023" cm="1">
        <f t="array" ref="AY40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46469999999997</v>
      </c>
      <c r="AZ40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4" spans="1:52" x14ac:dyDescent="0.2">
      <c r="A4024" t="s">
        <v>11206</v>
      </c>
      <c r="B4024">
        <v>3.0199999999999999E-5</v>
      </c>
      <c r="C4024" t="s">
        <v>11207</v>
      </c>
      <c r="D4024" t="s">
        <v>11206</v>
      </c>
      <c r="E4024">
        <v>13200</v>
      </c>
      <c r="F4024" t="s">
        <v>3337</v>
      </c>
      <c r="G4024" t="s">
        <v>3337</v>
      </c>
      <c r="H4024" t="s">
        <v>4168</v>
      </c>
      <c r="I4024" t="s">
        <v>3337</v>
      </c>
      <c r="J4024">
        <v>3.0199999999999999E-5</v>
      </c>
      <c r="K4024">
        <v>3.5099999999999999E-5</v>
      </c>
      <c r="L4024">
        <v>3.2700000000000002E-5</v>
      </c>
      <c r="M4024">
        <v>2.5358100546413779E-5</v>
      </c>
      <c r="N4024">
        <v>1.41692520966E-5</v>
      </c>
      <c r="O4024">
        <v>4.9897338309000004E-6</v>
      </c>
      <c r="P4024">
        <v>6.2109769117739011E-6</v>
      </c>
      <c r="Q4024">
        <v>1.20663E-5</v>
      </c>
      <c r="R4024" t="s">
        <v>2280</v>
      </c>
      <c r="S4024" t="s">
        <v>43</v>
      </c>
      <c r="T4024" t="b">
        <v>1</v>
      </c>
      <c r="U4024" t="s">
        <v>43</v>
      </c>
      <c r="V4024" t="s">
        <v>43</v>
      </c>
      <c r="W4024" t="s">
        <v>43</v>
      </c>
      <c r="X4024" t="s">
        <v>43</v>
      </c>
      <c r="Y4024" t="s">
        <v>43</v>
      </c>
      <c r="Z4024" t="s">
        <v>43</v>
      </c>
      <c r="AA4024" t="b">
        <v>0</v>
      </c>
      <c r="AB4024" t="s">
        <v>43</v>
      </c>
      <c r="AC4024" t="s">
        <v>43</v>
      </c>
      <c r="AD4024" t="s">
        <v>11206</v>
      </c>
      <c r="AE4024" t="s">
        <v>43</v>
      </c>
      <c r="AF4024" t="s">
        <v>43</v>
      </c>
      <c r="AG4024" t="b">
        <v>0</v>
      </c>
      <c r="AJ4024" s="1" t="str">
        <f>Rabinowitz[[#This Row],[best_match_or_manual_override]]</f>
        <v/>
      </c>
      <c r="AL4024" t="b">
        <f>AND(Rabinowitz[[#This Row],[reaction]]="Not found",ISNUMBER(FIND("ase",Rabinowitz[[#This Row],[Protein names]])))</f>
        <v>1</v>
      </c>
      <c r="AM4024" t="str" cm="1">
        <f t="array" ref="AM4024">IFERROR(_xlfn.TEXTJOIN(" ",TRUE,_xlfn.XLOOKUP(_xlfn.TEXTSPLIT(Rabinowitz[[#This Row],[accession or BLAST match in genome?]]," "),[1]!UniprotIFO[Entry],[1]!UniprotIFO[EC number],"")),"")</f>
        <v/>
      </c>
      <c r="AN4024" t="str" cm="1">
        <f t="array" ref="AN4024">_xlfn.TEXTJOIN(" ",TRUE,_xlfn.TEXTBEFORE(_xlfn.TEXTAFTER(_xlfn.TEXTSPLIT(Rabinowitz[[#This Row],[Protein names]],"(",,,,""),"EC ",,,,""),")",,,,""))</f>
        <v/>
      </c>
      <c r="AO4024" t="b">
        <f>Rabinowitz[[#This Row],[EC in Uniprot?]]&amp;Rabinowitz[[#This Row],[EC in name?]]&lt;&gt;""</f>
        <v>0</v>
      </c>
      <c r="AP4024" t="str" cm="1">
        <f t="array" ref="AP40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4" t="str" cm="1">
        <f t="array" ref="AQ40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4" t="str">
        <f>IF(NOT(Rabinowitz[[#This Row],[Accession in genome?]]),_xlfn.XLOOKUP(Rabinowitz[[#This Row],[Protein Id]],[3]Sheet1!A:A,[3]Sheet1!J:J,""),"")</f>
        <v/>
      </c>
      <c r="AS4024" s="12" t="str">
        <f>HYPERLINK("https://www.uniprot.org/uniprotkb/"&amp;Rabinowitz[[#This Row],[Protein Id]]&amp;"/entry",Rabinowitz[[#This Row],[Protein Id]])</f>
        <v>A0A0K3CBR6</v>
      </c>
      <c r="AT4024" s="11" t="str" cm="1">
        <f t="array" ref="AT40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24" t="s">
        <v>14523</v>
      </c>
      <c r="AW40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R6</v>
      </c>
      <c r="AX4024" t="str">
        <f>_xlfn.XLOOKUP(Rabinowitz[[#This Row],[best accession match in genome]],[4]!UniprotIFO[Entry],[4]!UniprotIFO[Sequence],"")</f>
        <v>METLNERAGFLCNHEVLQILREQRDERASRIKELQRARKNGPRKEEFGTRDEIERIQPQDLHTVTFEALRYLEESVHPMRRQTTASVSKLLDELEELDLTKAERLQLVNLAPTTAVELHVCIEDITERFDEAGQERLLQLVKEHLGAEDAATAATKQAEEERIVAAAMEVDEPAQQEVDEREAEALMDDNALIDEGYAGRGDQYENDIDETAEPAE</v>
      </c>
      <c r="AY4024" cm="1">
        <f t="array" ref="AY40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835879999999996</v>
      </c>
      <c r="AZ40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5" spans="1:52" x14ac:dyDescent="0.2">
      <c r="A4025" t="s">
        <v>11208</v>
      </c>
      <c r="B4025">
        <v>2.3600000000000001E-5</v>
      </c>
      <c r="C4025" t="s">
        <v>11209</v>
      </c>
      <c r="D4025" t="s">
        <v>11210</v>
      </c>
      <c r="E4025">
        <v>13552</v>
      </c>
      <c r="F4025" t="s">
        <v>3337</v>
      </c>
      <c r="G4025" t="s">
        <v>3337</v>
      </c>
      <c r="H4025" t="s">
        <v>4168</v>
      </c>
      <c r="I4025" t="s">
        <v>3337</v>
      </c>
      <c r="J4025">
        <v>2.3600000000000001E-5</v>
      </c>
      <c r="K4025">
        <v>3.6999999999999998E-5</v>
      </c>
      <c r="L4025">
        <v>5.3999999999999998E-5</v>
      </c>
      <c r="M4025">
        <v>3.1474627311377909E-5</v>
      </c>
      <c r="N4025">
        <v>1.10726605788E-5</v>
      </c>
      <c r="O4025">
        <v>5.2598333829999997E-6</v>
      </c>
      <c r="P4025">
        <v>7.7091019960208722E-6</v>
      </c>
      <c r="Q4025">
        <v>1.9925999999999999E-5</v>
      </c>
      <c r="R4025" t="s">
        <v>2280</v>
      </c>
      <c r="S4025" t="s">
        <v>43</v>
      </c>
      <c r="T4025" t="b">
        <v>0</v>
      </c>
      <c r="U4025" t="s">
        <v>43</v>
      </c>
      <c r="V4025" t="s">
        <v>43</v>
      </c>
      <c r="W4025" t="s">
        <v>43</v>
      </c>
      <c r="X4025" t="s">
        <v>11210</v>
      </c>
      <c r="Y4025" t="s">
        <v>11210</v>
      </c>
      <c r="Z4025" t="s">
        <v>43</v>
      </c>
      <c r="AA4025" t="b">
        <v>0</v>
      </c>
      <c r="AB4025" t="s">
        <v>43</v>
      </c>
      <c r="AC4025" t="s">
        <v>43</v>
      </c>
      <c r="AD4025" t="s">
        <v>11208</v>
      </c>
      <c r="AE4025" t="s">
        <v>43</v>
      </c>
      <c r="AF4025" t="s">
        <v>43</v>
      </c>
      <c r="AG4025" t="b">
        <v>0</v>
      </c>
      <c r="AJ4025" s="1" t="str">
        <f>Rabinowitz[[#This Row],[best_match_or_manual_override]]</f>
        <v/>
      </c>
      <c r="AL4025" t="b">
        <f>AND(Rabinowitz[[#This Row],[reaction]]="Not found",ISNUMBER(FIND("ase",Rabinowitz[[#This Row],[Protein names]])))</f>
        <v>1</v>
      </c>
      <c r="AM4025" t="str" cm="1">
        <f t="array" ref="AM4025">IFERROR(_xlfn.TEXTJOIN(" ",TRUE,_xlfn.XLOOKUP(_xlfn.TEXTSPLIT(Rabinowitz[[#This Row],[accession or BLAST match in genome?]]," "),[1]!UniprotIFO[Entry],[1]!UniprotIFO[EC number],"")),"")</f>
        <v/>
      </c>
      <c r="AN4025" t="str" cm="1">
        <f t="array" ref="AN4025">_xlfn.TEXTJOIN(" ",TRUE,_xlfn.TEXTBEFORE(_xlfn.TEXTAFTER(_xlfn.TEXTSPLIT(Rabinowitz[[#This Row],[Protein names]],"(",,,,""),"EC ",,,,""),")",,,,""))</f>
        <v/>
      </c>
      <c r="AO4025" t="b">
        <f>Rabinowitz[[#This Row],[EC in Uniprot?]]&amp;Rabinowitz[[#This Row],[EC in name?]]&lt;&gt;""</f>
        <v>0</v>
      </c>
      <c r="AP4025" t="str" cm="1">
        <f t="array" ref="AP40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5" t="str" cm="1">
        <f t="array" ref="AQ40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5" t="str">
        <f>IF(NOT(Rabinowitz[[#This Row],[Accession in genome?]]),_xlfn.XLOOKUP(Rabinowitz[[#This Row],[Protein Id]],[3]Sheet1!A:A,[3]Sheet1!J:J,""),"")</f>
        <v>A0A2T0ABY2</v>
      </c>
      <c r="AS4025" s="12" t="str">
        <f>HYPERLINK("https://www.uniprot.org/uniprotkb/"&amp;Rabinowitz[[#This Row],[Protein Id]]&amp;"/entry",Rabinowitz[[#This Row],[Protein Id]])</f>
        <v>A0A0K3CC00</v>
      </c>
      <c r="AT4025" s="11" t="str" cm="1">
        <f t="array" ref="AT40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25" t="s">
        <v>14523</v>
      </c>
      <c r="AW40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Y2</v>
      </c>
      <c r="AX4025" t="str">
        <f>_xlfn.XLOOKUP(Rabinowitz[[#This Row],[best accession match in genome]],[4]!UniprotIFO[Entry],[4]!UniprotIFO[Sequence],"")</f>
        <v>MADIQFCKECSNLLYPKEDKIHHVLLYSCRNCPYQEETHNPCVYKHDLIVVAKETAGVTQDLDTDPTLPRSNIECPRCGHHESVFFGDQGRRAQTSMTLFYNCTNCHRTFQDPALLKRRKEQAAQQA</v>
      </c>
      <c r="AY4025" cm="1">
        <f t="array" ref="AY40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767410000000002</v>
      </c>
      <c r="AZ40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6" spans="1:52" x14ac:dyDescent="0.2">
      <c r="A4026" t="s">
        <v>11211</v>
      </c>
      <c r="B4026">
        <v>1.2099999999999999E-5</v>
      </c>
      <c r="C4026" t="s">
        <v>11209</v>
      </c>
      <c r="D4026" t="s">
        <v>11211</v>
      </c>
      <c r="E4026">
        <v>11068</v>
      </c>
      <c r="F4026" t="s">
        <v>3337</v>
      </c>
      <c r="G4026" t="s">
        <v>3337</v>
      </c>
      <c r="H4026" t="s">
        <v>4168</v>
      </c>
      <c r="I4026" t="s">
        <v>3337</v>
      </c>
      <c r="J4026">
        <v>1.2099999999999999E-5</v>
      </c>
      <c r="K4026">
        <v>1.01E-5</v>
      </c>
      <c r="L4026">
        <v>1.08E-5</v>
      </c>
      <c r="M4026">
        <v>8.6523368196055057E-6</v>
      </c>
      <c r="N4026">
        <v>5.6770844492999996E-6</v>
      </c>
      <c r="O4026">
        <v>1.4357923559E-6</v>
      </c>
      <c r="P4026">
        <v>2.1192227754243611E-6</v>
      </c>
      <c r="Q4026">
        <v>3.9852000000000004E-6</v>
      </c>
      <c r="R4026" t="s">
        <v>2280</v>
      </c>
      <c r="S4026" t="s">
        <v>43</v>
      </c>
      <c r="T4026" t="b">
        <v>1</v>
      </c>
      <c r="U4026" t="s">
        <v>43</v>
      </c>
      <c r="V4026" t="s">
        <v>43</v>
      </c>
      <c r="W4026" t="s">
        <v>43</v>
      </c>
      <c r="X4026" t="s">
        <v>43</v>
      </c>
      <c r="Y4026" t="s">
        <v>43</v>
      </c>
      <c r="Z4026" t="s">
        <v>43</v>
      </c>
      <c r="AA4026" t="b">
        <v>0</v>
      </c>
      <c r="AB4026" t="s">
        <v>43</v>
      </c>
      <c r="AC4026" t="s">
        <v>43</v>
      </c>
      <c r="AD4026" t="s">
        <v>11211</v>
      </c>
      <c r="AE4026" t="s">
        <v>43</v>
      </c>
      <c r="AF4026" t="s">
        <v>43</v>
      </c>
      <c r="AG4026" t="b">
        <v>0</v>
      </c>
      <c r="AJ4026" s="1" t="str">
        <f>Rabinowitz[[#This Row],[best_match_or_manual_override]]</f>
        <v/>
      </c>
      <c r="AL4026" t="b">
        <f>AND(Rabinowitz[[#This Row],[reaction]]="Not found",ISNUMBER(FIND("ase",Rabinowitz[[#This Row],[Protein names]])))</f>
        <v>1</v>
      </c>
      <c r="AM4026" t="str" cm="1">
        <f t="array" ref="AM4026">IFERROR(_xlfn.TEXTJOIN(" ",TRUE,_xlfn.XLOOKUP(_xlfn.TEXTSPLIT(Rabinowitz[[#This Row],[accession or BLAST match in genome?]]," "),[1]!UniprotIFO[Entry],[1]!UniprotIFO[EC number],"")),"")</f>
        <v/>
      </c>
      <c r="AN4026" t="str" cm="1">
        <f t="array" ref="AN4026">_xlfn.TEXTJOIN(" ",TRUE,_xlfn.TEXTBEFORE(_xlfn.TEXTAFTER(_xlfn.TEXTSPLIT(Rabinowitz[[#This Row],[Protein names]],"(",,,,""),"EC ",,,,""),")",,,,""))</f>
        <v/>
      </c>
      <c r="AO4026" t="b">
        <f>Rabinowitz[[#This Row],[EC in Uniprot?]]&amp;Rabinowitz[[#This Row],[EC in name?]]&lt;&gt;""</f>
        <v>0</v>
      </c>
      <c r="AP4026" t="str" cm="1">
        <f t="array" ref="AP40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6" t="str" cm="1">
        <f t="array" ref="AQ40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6" t="str">
        <f>IF(NOT(Rabinowitz[[#This Row],[Accession in genome?]]),_xlfn.XLOOKUP(Rabinowitz[[#This Row],[Protein Id]],[3]Sheet1!A:A,[3]Sheet1!J:J,""),"")</f>
        <v/>
      </c>
      <c r="AS4026" s="12" t="str">
        <f>HYPERLINK("https://www.uniprot.org/uniprotkb/"&amp;Rabinowitz[[#This Row],[Protein Id]]&amp;"/entry",Rabinowitz[[#This Row],[Protein Id]])</f>
        <v>A0A061BFK7</v>
      </c>
      <c r="AT4026" s="11" t="str" cm="1">
        <f t="array" ref="AT40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26" t="s">
        <v>14523</v>
      </c>
      <c r="AW40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FK7</v>
      </c>
      <c r="AX4026" t="str">
        <f>_xlfn.XLOOKUP(Rabinowitz[[#This Row],[best accession match in genome]],[4]!UniprotIFO[Entry],[4]!UniprotIFO[Sequence],"")</f>
        <v>MIFCPYCANQLGLVEGTSGNKFGCQTCPYEYPLNKRYMERTYLKRKAVDDVLGGEDSWKNVDSTAVDCPKECGSDRAFFMQIQIRSADEPSTTFYKCCNMSCNHQWREN</v>
      </c>
      <c r="AY4026" cm="1">
        <f t="array" ref="AY40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626010000000001</v>
      </c>
      <c r="AZ40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7" spans="1:52" x14ac:dyDescent="0.2">
      <c r="A4027" t="s">
        <v>11212</v>
      </c>
      <c r="B4027">
        <v>5.22E-4</v>
      </c>
      <c r="C4027" t="s">
        <v>11213</v>
      </c>
      <c r="D4027" t="s">
        <v>11214</v>
      </c>
      <c r="E4027">
        <v>14577</v>
      </c>
      <c r="F4027" t="s">
        <v>3337</v>
      </c>
      <c r="G4027" t="s">
        <v>3337</v>
      </c>
      <c r="H4027" t="s">
        <v>4168</v>
      </c>
      <c r="I4027" t="s">
        <v>3337</v>
      </c>
      <c r="J4027">
        <v>5.22E-4</v>
      </c>
      <c r="K4027">
        <v>7.4299999999999995E-4</v>
      </c>
      <c r="L4027">
        <v>7.3300000000000004E-4</v>
      </c>
      <c r="M4027">
        <v>5.5685879089360909E-4</v>
      </c>
      <c r="N4027">
        <v>2.4491223822599998E-4</v>
      </c>
      <c r="O4027">
        <v>1.05623140637E-4</v>
      </c>
      <c r="P4027">
        <v>1.3639180454498459E-4</v>
      </c>
      <c r="Q4027">
        <v>2.7047699999999998E-4</v>
      </c>
      <c r="R4027" t="s">
        <v>2280</v>
      </c>
      <c r="S4027" t="s">
        <v>43</v>
      </c>
      <c r="T4027" t="b">
        <v>0</v>
      </c>
      <c r="U4027" t="s">
        <v>43</v>
      </c>
      <c r="V4027" t="s">
        <v>43</v>
      </c>
      <c r="W4027" t="s">
        <v>43</v>
      </c>
      <c r="X4027" t="s">
        <v>11214</v>
      </c>
      <c r="Y4027" t="s">
        <v>11214</v>
      </c>
      <c r="Z4027" t="s">
        <v>43</v>
      </c>
      <c r="AA4027" t="b">
        <v>0</v>
      </c>
      <c r="AB4027" t="s">
        <v>43</v>
      </c>
      <c r="AC4027" t="s">
        <v>43</v>
      </c>
      <c r="AD4027" t="s">
        <v>11212</v>
      </c>
      <c r="AE4027" t="s">
        <v>43</v>
      </c>
      <c r="AF4027" t="s">
        <v>43</v>
      </c>
      <c r="AG4027" t="b">
        <v>0</v>
      </c>
      <c r="AJ4027" s="1" t="str">
        <f>Rabinowitz[[#This Row],[best_match_or_manual_override]]</f>
        <v/>
      </c>
      <c r="AL4027" t="b">
        <f>AND(Rabinowitz[[#This Row],[reaction]]="Not found",ISNUMBER(FIND("ase",Rabinowitz[[#This Row],[Protein names]])))</f>
        <v>1</v>
      </c>
      <c r="AM4027" t="str" cm="1">
        <f t="array" ref="AM4027">IFERROR(_xlfn.TEXTJOIN(" ",TRUE,_xlfn.XLOOKUP(_xlfn.TEXTSPLIT(Rabinowitz[[#This Row],[accession or BLAST match in genome?]]," "),[1]!UniprotIFO[Entry],[1]!UniprotIFO[EC number],"")),"")</f>
        <v/>
      </c>
      <c r="AN4027" t="str" cm="1">
        <f t="array" ref="AN4027">_xlfn.TEXTJOIN(" ",TRUE,_xlfn.TEXTBEFORE(_xlfn.TEXTAFTER(_xlfn.TEXTSPLIT(Rabinowitz[[#This Row],[Protein names]],"(",,,,""),"EC ",,,,""),")",,,,""))</f>
        <v>2.7.7.6</v>
      </c>
      <c r="AO4027" t="b">
        <f>Rabinowitz[[#This Row],[EC in Uniprot?]]&amp;Rabinowitz[[#This Row],[EC in name?]]&lt;&gt;""</f>
        <v>1</v>
      </c>
      <c r="AP4027" t="str" cm="1">
        <f t="array" ref="AP40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7" t="str" cm="1">
        <f t="array" ref="AQ40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7" t="str">
        <f>IF(NOT(Rabinowitz[[#This Row],[Accession in genome?]]),_xlfn.XLOOKUP(Rabinowitz[[#This Row],[Protein Id]],[3]Sheet1!A:A,[3]Sheet1!J:J,""),"")</f>
        <v>A0A2T0A889</v>
      </c>
      <c r="AS4027" s="12" t="str">
        <f>HYPERLINK("https://www.uniprot.org/uniprotkb/"&amp;Rabinowitz[[#This Row],[Protein Id]]&amp;"/entry",Rabinowitz[[#This Row],[Protein Id]])</f>
        <v>A0A0K3CFM9</v>
      </c>
      <c r="AT4027" t="str" cm="1">
        <f t="array" ref="AT40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4027" t="s">
        <v>14521</v>
      </c>
      <c r="AW40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89</v>
      </c>
      <c r="AX4027" t="str">
        <f>_xlfn.XLOOKUP(Rabinowitz[[#This Row],[best accession match in genome]],[4]!UniprotIFO[Entry],[4]!UniprotIFO[Sequence],"")</f>
        <v>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</v>
      </c>
      <c r="AY4027" cm="1">
        <f t="array" ref="AY40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4.45532</v>
      </c>
      <c r="AZ40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8" spans="1:52" x14ac:dyDescent="0.2">
      <c r="A4028" t="s">
        <v>11215</v>
      </c>
      <c r="B4028">
        <v>4.2700000000000002E-4</v>
      </c>
      <c r="C4028" t="s">
        <v>11213</v>
      </c>
      <c r="D4028" t="s">
        <v>11216</v>
      </c>
      <c r="E4028">
        <v>8942</v>
      </c>
      <c r="F4028" t="s">
        <v>3337</v>
      </c>
      <c r="G4028" t="s">
        <v>3337</v>
      </c>
      <c r="H4028" t="s">
        <v>4168</v>
      </c>
      <c r="I4028" t="s">
        <v>3337</v>
      </c>
      <c r="J4028">
        <v>4.2700000000000002E-4</v>
      </c>
      <c r="K4028">
        <v>2.8800000000000001E-4</v>
      </c>
      <c r="L4028">
        <v>2.61E-4</v>
      </c>
      <c r="M4028">
        <v>2.5612955828287291E-4</v>
      </c>
      <c r="N4028">
        <v>2.0034008759099999E-4</v>
      </c>
      <c r="O4028">
        <v>4.0941405791999998E-5</v>
      </c>
      <c r="P4028">
        <v>6.2733987902841926E-5</v>
      </c>
      <c r="Q4028">
        <v>9.6309000000000002E-5</v>
      </c>
      <c r="R4028" t="s">
        <v>2280</v>
      </c>
      <c r="S4028" t="s">
        <v>43</v>
      </c>
      <c r="T4028" t="b">
        <v>0</v>
      </c>
      <c r="U4028" t="s">
        <v>43</v>
      </c>
      <c r="V4028" t="s">
        <v>43</v>
      </c>
      <c r="W4028" t="s">
        <v>43</v>
      </c>
      <c r="X4028" t="s">
        <v>11216</v>
      </c>
      <c r="Y4028" t="s">
        <v>11216</v>
      </c>
      <c r="Z4028" t="s">
        <v>43</v>
      </c>
      <c r="AA4028" t="b">
        <v>0</v>
      </c>
      <c r="AB4028" t="s">
        <v>43</v>
      </c>
      <c r="AC4028" t="s">
        <v>43</v>
      </c>
      <c r="AD4028" t="s">
        <v>11215</v>
      </c>
      <c r="AE4028" t="s">
        <v>43</v>
      </c>
      <c r="AF4028" t="s">
        <v>43</v>
      </c>
      <c r="AG4028" t="b">
        <v>0</v>
      </c>
      <c r="AJ4028" s="1" t="str">
        <f>Rabinowitz[[#This Row],[best_match_or_manual_override]]</f>
        <v/>
      </c>
      <c r="AL4028" t="b">
        <f>AND(Rabinowitz[[#This Row],[reaction]]="Not found",ISNUMBER(FIND("ase",Rabinowitz[[#This Row],[Protein names]])))</f>
        <v>1</v>
      </c>
      <c r="AM4028" t="str" cm="1">
        <f t="array" ref="AM4028">IFERROR(_xlfn.TEXTJOIN(" ",TRUE,_xlfn.XLOOKUP(_xlfn.TEXTSPLIT(Rabinowitz[[#This Row],[accession or BLAST match in genome?]]," "),[1]!UniprotIFO[Entry],[1]!UniprotIFO[EC number],"")),"")</f>
        <v/>
      </c>
      <c r="AN4028" t="str" cm="1">
        <f t="array" ref="AN4028">_xlfn.TEXTJOIN(" ",TRUE,_xlfn.TEXTBEFORE(_xlfn.TEXTAFTER(_xlfn.TEXTSPLIT(Rabinowitz[[#This Row],[Protein names]],"(",,,,""),"EC ",,,,""),")",,,,""))</f>
        <v>2.7.7.6</v>
      </c>
      <c r="AO4028" t="b">
        <f>Rabinowitz[[#This Row],[EC in Uniprot?]]&amp;Rabinowitz[[#This Row],[EC in name?]]&lt;&gt;""</f>
        <v>1</v>
      </c>
      <c r="AP4028" t="str" cm="1">
        <f t="array" ref="AP40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8" t="str" cm="1">
        <f t="array" ref="AQ40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8" t="str">
        <f>IF(NOT(Rabinowitz[[#This Row],[Accession in genome?]]),_xlfn.XLOOKUP(Rabinowitz[[#This Row],[Protein Id]],[3]Sheet1!A:A,[3]Sheet1!J:J,""),"")</f>
        <v>A0A2T0AIQ4</v>
      </c>
      <c r="AS4028" s="12" t="str">
        <f>HYPERLINK("https://www.uniprot.org/uniprotkb/"&amp;Rabinowitz[[#This Row],[Protein Id]]&amp;"/entry",Rabinowitz[[#This Row],[Protein Id]])</f>
        <v>A0A0K3C7L2</v>
      </c>
      <c r="AT4028" t="str" cm="1">
        <f t="array" ref="AT40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4028" t="s">
        <v>14521</v>
      </c>
      <c r="AW40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Q4</v>
      </c>
      <c r="AX4028" t="str">
        <f>_xlfn.XLOOKUP(Rabinowitz[[#This Row],[best accession match in genome]],[4]!UniprotIFO[Entry],[4]!UniprotIFO[Sequence],"")</f>
        <v>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</v>
      </c>
      <c r="AY4028" cm="1">
        <f t="array" ref="AY40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8.37125999999998</v>
      </c>
      <c r="AZ40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9" spans="1:52" x14ac:dyDescent="0.2">
      <c r="A4029" t="s">
        <v>11217</v>
      </c>
      <c r="B4029">
        <v>2.92E-4</v>
      </c>
      <c r="C4029" t="s">
        <v>11213</v>
      </c>
      <c r="D4029" t="s">
        <v>11217</v>
      </c>
      <c r="E4029">
        <v>13976</v>
      </c>
      <c r="F4029" t="s">
        <v>3337</v>
      </c>
      <c r="G4029" t="s">
        <v>3337</v>
      </c>
      <c r="H4029" t="s">
        <v>4168</v>
      </c>
      <c r="I4029" t="s">
        <v>3337</v>
      </c>
      <c r="J4029">
        <v>2.92E-4</v>
      </c>
      <c r="K4029">
        <v>2.32E-4</v>
      </c>
      <c r="L4029">
        <v>2.2599999999999999E-4</v>
      </c>
      <c r="M4029">
        <v>1.707530388552486E-4</v>
      </c>
      <c r="N4029">
        <v>1.37000715636E-4</v>
      </c>
      <c r="O4029">
        <v>3.2980576888000002E-5</v>
      </c>
      <c r="P4029">
        <v>4.182265860189462E-5</v>
      </c>
      <c r="Q4029">
        <v>8.3393999999999995E-5</v>
      </c>
      <c r="R4029" t="s">
        <v>2280</v>
      </c>
      <c r="S4029" t="s">
        <v>43</v>
      </c>
      <c r="T4029" t="b">
        <v>1</v>
      </c>
      <c r="U4029" t="s">
        <v>43</v>
      </c>
      <c r="V4029" t="s">
        <v>43</v>
      </c>
      <c r="W4029" t="s">
        <v>43</v>
      </c>
      <c r="X4029" t="s">
        <v>43</v>
      </c>
      <c r="Y4029" t="s">
        <v>43</v>
      </c>
      <c r="Z4029" t="s">
        <v>43</v>
      </c>
      <c r="AA4029" t="b">
        <v>0</v>
      </c>
      <c r="AB4029" t="s">
        <v>43</v>
      </c>
      <c r="AC4029" t="s">
        <v>43</v>
      </c>
      <c r="AD4029" t="s">
        <v>11217</v>
      </c>
      <c r="AE4029" t="s">
        <v>43</v>
      </c>
      <c r="AF4029" t="s">
        <v>43</v>
      </c>
      <c r="AG4029" t="b">
        <v>0</v>
      </c>
      <c r="AJ4029" s="1" t="str">
        <f>Rabinowitz[[#This Row],[best_match_or_manual_override]]</f>
        <v/>
      </c>
      <c r="AL4029" t="b">
        <f>AND(Rabinowitz[[#This Row],[reaction]]="Not found",ISNUMBER(FIND("ase",Rabinowitz[[#This Row],[Protein names]])))</f>
        <v>1</v>
      </c>
      <c r="AM4029" t="str" cm="1">
        <f t="array" ref="AM4029">IFERROR(_xlfn.TEXTJOIN(" ",TRUE,_xlfn.XLOOKUP(_xlfn.TEXTSPLIT(Rabinowitz[[#This Row],[accession or BLAST match in genome?]]," "),[1]!UniprotIFO[Entry],[1]!UniprotIFO[EC number],"")),"")</f>
        <v/>
      </c>
      <c r="AN4029" t="str" cm="1">
        <f t="array" ref="AN4029">_xlfn.TEXTJOIN(" ",TRUE,_xlfn.TEXTBEFORE(_xlfn.TEXTAFTER(_xlfn.TEXTSPLIT(Rabinowitz[[#This Row],[Protein names]],"(",,,,""),"EC ",,,,""),")",,,,""))</f>
        <v>2.7.7.6</v>
      </c>
      <c r="AO4029" t="b">
        <f>Rabinowitz[[#This Row],[EC in Uniprot?]]&amp;Rabinowitz[[#This Row],[EC in name?]]&lt;&gt;""</f>
        <v>1</v>
      </c>
      <c r="AP4029" t="str" cm="1">
        <f t="array" ref="AP40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9" t="str" cm="1">
        <f t="array" ref="AQ40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9" t="str">
        <f>IF(NOT(Rabinowitz[[#This Row],[Accession in genome?]]),_xlfn.XLOOKUP(Rabinowitz[[#This Row],[Protein Id]],[3]Sheet1!A:A,[3]Sheet1!J:J,""),"")</f>
        <v/>
      </c>
      <c r="AS4029" s="12" t="str">
        <f>HYPERLINK("https://www.uniprot.org/uniprotkb/"&amp;Rabinowitz[[#This Row],[Protein Id]]&amp;"/entry",Rabinowitz[[#This Row],[Protein Id]])</f>
        <v>A0A0K3CE40</v>
      </c>
      <c r="AT4029" t="str" cm="1">
        <f t="array" ref="AT40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4029" t="s">
        <v>14521</v>
      </c>
      <c r="AW40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40</v>
      </c>
      <c r="AX4029" t="str">
        <f>_xlfn.XLOOKUP(Rabinowitz[[#This Row],[best accession match in genome]],[4]!UniprotIFO[Entry],[4]!UniprotIFO[Sequence],"")</f>
        <v>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</v>
      </c>
      <c r="AY4029" cm="1">
        <f t="array" ref="AY40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3.40793000000002</v>
      </c>
      <c r="AZ40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0" spans="1:52" x14ac:dyDescent="0.2">
      <c r="A4030" t="s">
        <v>11218</v>
      </c>
      <c r="B4030">
        <v>3.2200000000000002E-4</v>
      </c>
      <c r="C4030" t="s">
        <v>11219</v>
      </c>
      <c r="D4030" t="s">
        <v>11218</v>
      </c>
      <c r="E4030">
        <v>12527</v>
      </c>
      <c r="F4030" t="s">
        <v>3337</v>
      </c>
      <c r="G4030" t="s">
        <v>3337</v>
      </c>
      <c r="H4030" t="s">
        <v>4168</v>
      </c>
      <c r="I4030" t="s">
        <v>3337</v>
      </c>
      <c r="J4030">
        <v>3.2200000000000002E-4</v>
      </c>
      <c r="K4030">
        <v>2.1699999999999999E-4</v>
      </c>
      <c r="L4030">
        <v>1.56E-4</v>
      </c>
      <c r="M4030">
        <v>1.7585014449271859E-4</v>
      </c>
      <c r="N4030">
        <v>1.5107613162599999E-4</v>
      </c>
      <c r="O4030">
        <v>3.0848212002999987E-5</v>
      </c>
      <c r="P4030">
        <v>4.3071096172100402E-5</v>
      </c>
      <c r="Q4030">
        <v>5.7564E-5</v>
      </c>
      <c r="R4030" t="s">
        <v>2280</v>
      </c>
      <c r="S4030" t="s">
        <v>43</v>
      </c>
      <c r="T4030" t="b">
        <v>1</v>
      </c>
      <c r="U4030" t="s">
        <v>43</v>
      </c>
      <c r="V4030" t="s">
        <v>43</v>
      </c>
      <c r="W4030" t="s">
        <v>43</v>
      </c>
      <c r="X4030" t="s">
        <v>43</v>
      </c>
      <c r="Y4030" t="s">
        <v>43</v>
      </c>
      <c r="Z4030" t="s">
        <v>43</v>
      </c>
      <c r="AA4030" t="b">
        <v>0</v>
      </c>
      <c r="AB4030" t="s">
        <v>43</v>
      </c>
      <c r="AC4030" t="s">
        <v>43</v>
      </c>
      <c r="AD4030" t="s">
        <v>11218</v>
      </c>
      <c r="AE4030" t="s">
        <v>43</v>
      </c>
      <c r="AF4030" t="s">
        <v>43</v>
      </c>
      <c r="AG4030" t="b">
        <v>0</v>
      </c>
      <c r="AJ4030" s="1" t="str">
        <f>Rabinowitz[[#This Row],[best_match_or_manual_override]]</f>
        <v/>
      </c>
      <c r="AL4030" t="b">
        <f>AND(Rabinowitz[[#This Row],[reaction]]="Not found",ISNUMBER(FIND("ase",Rabinowitz[[#This Row],[Protein names]])))</f>
        <v>1</v>
      </c>
      <c r="AM4030" t="str" cm="1">
        <f t="array" ref="AM4030">IFERROR(_xlfn.TEXTJOIN(" ",TRUE,_xlfn.XLOOKUP(_xlfn.TEXTSPLIT(Rabinowitz[[#This Row],[accession or BLAST match in genome?]]," "),[1]!UniprotIFO[Entry],[1]!UniprotIFO[EC number],"")),"")</f>
        <v/>
      </c>
      <c r="AN4030" t="str" cm="1">
        <f t="array" ref="AN4030">_xlfn.TEXTJOIN(" ",TRUE,_xlfn.TEXTBEFORE(_xlfn.TEXTAFTER(_xlfn.TEXTSPLIT(Rabinowitz[[#This Row],[Protein names]],"(",,,,""),"EC ",,,,""),")",,,,""))</f>
        <v>2.7.7.6</v>
      </c>
      <c r="AO4030" t="b">
        <f>Rabinowitz[[#This Row],[EC in Uniprot?]]&amp;Rabinowitz[[#This Row],[EC in name?]]&lt;&gt;""</f>
        <v>1</v>
      </c>
      <c r="AP4030" t="str" cm="1">
        <f t="array" ref="AP40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0" t="str" cm="1">
        <f t="array" ref="AQ40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0" t="str">
        <f>IF(NOT(Rabinowitz[[#This Row],[Accession in genome?]]),_xlfn.XLOOKUP(Rabinowitz[[#This Row],[Protein Id]],[3]Sheet1!A:A,[3]Sheet1!J:J,""),"")</f>
        <v/>
      </c>
      <c r="AS4030" s="12" t="str">
        <f>HYPERLINK("https://www.uniprot.org/uniprotkb/"&amp;Rabinowitz[[#This Row],[Protein Id]]&amp;"/entry",Rabinowitz[[#This Row],[Protein Id]])</f>
        <v>A0A0K3CA30</v>
      </c>
      <c r="AT4030" t="str" cm="1">
        <f t="array" ref="AT40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4030" t="s">
        <v>14521</v>
      </c>
      <c r="AW40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30</v>
      </c>
      <c r="AX4030" t="str">
        <f>_xlfn.XLOOKUP(Rabinowitz[[#This Row],[best accession match in genome]],[4]!UniprotIFO[Entry],[4]!UniprotIFO[Sequence],"")</f>
        <v>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</v>
      </c>
      <c r="AY4030" cm="1">
        <f t="array" ref="AY40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39578</v>
      </c>
      <c r="AZ40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1" spans="1:52" x14ac:dyDescent="0.2">
      <c r="A4031" t="s">
        <v>11220</v>
      </c>
      <c r="B4031">
        <v>2.7300000000000002E-4</v>
      </c>
      <c r="C4031" t="s">
        <v>11219</v>
      </c>
      <c r="D4031" t="s">
        <v>11220</v>
      </c>
      <c r="E4031">
        <v>14450</v>
      </c>
      <c r="F4031" t="s">
        <v>3337</v>
      </c>
      <c r="G4031" t="s">
        <v>3337</v>
      </c>
      <c r="H4031" t="s">
        <v>4168</v>
      </c>
      <c r="I4031" t="s">
        <v>3337</v>
      </c>
      <c r="J4031">
        <v>2.7300000000000002E-4</v>
      </c>
      <c r="K4031">
        <v>3.3300000000000002E-4</v>
      </c>
      <c r="L4031">
        <v>3.1500000000000001E-4</v>
      </c>
      <c r="M4031">
        <v>2.675980459671806E-4</v>
      </c>
      <c r="N4031">
        <v>1.2808628550900001E-4</v>
      </c>
      <c r="O4031">
        <v>4.7338500447000002E-5</v>
      </c>
      <c r="P4031">
        <v>6.5542972435804993E-5</v>
      </c>
      <c r="Q4031">
        <v>1.16235E-4</v>
      </c>
      <c r="R4031" t="s">
        <v>2280</v>
      </c>
      <c r="S4031" t="s">
        <v>43</v>
      </c>
      <c r="T4031" t="b">
        <v>1</v>
      </c>
      <c r="U4031" t="s">
        <v>43</v>
      </c>
      <c r="V4031" t="s">
        <v>43</v>
      </c>
      <c r="W4031" t="s">
        <v>43</v>
      </c>
      <c r="X4031" t="s">
        <v>43</v>
      </c>
      <c r="Y4031" t="s">
        <v>43</v>
      </c>
      <c r="Z4031" t="s">
        <v>43</v>
      </c>
      <c r="AA4031" t="b">
        <v>0</v>
      </c>
      <c r="AB4031" t="s">
        <v>43</v>
      </c>
      <c r="AC4031" t="s">
        <v>43</v>
      </c>
      <c r="AD4031" t="s">
        <v>11220</v>
      </c>
      <c r="AE4031" t="s">
        <v>43</v>
      </c>
      <c r="AF4031" t="s">
        <v>43</v>
      </c>
      <c r="AG4031" t="b">
        <v>0</v>
      </c>
      <c r="AJ4031" s="1" t="str">
        <f>Rabinowitz[[#This Row],[best_match_or_manual_override]]</f>
        <v/>
      </c>
      <c r="AL4031" t="b">
        <f>AND(Rabinowitz[[#This Row],[reaction]]="Not found",ISNUMBER(FIND("ase",Rabinowitz[[#This Row],[Protein names]])))</f>
        <v>1</v>
      </c>
      <c r="AM4031" t="str" cm="1">
        <f t="array" ref="AM4031">IFERROR(_xlfn.TEXTJOIN(" ",TRUE,_xlfn.XLOOKUP(_xlfn.TEXTSPLIT(Rabinowitz[[#This Row],[accession or BLAST match in genome?]]," "),[1]!UniprotIFO[Entry],[1]!UniprotIFO[EC number],"")),"")</f>
        <v/>
      </c>
      <c r="AN4031" t="str" cm="1">
        <f t="array" ref="AN4031">_xlfn.TEXTJOIN(" ",TRUE,_xlfn.TEXTBEFORE(_xlfn.TEXTAFTER(_xlfn.TEXTSPLIT(Rabinowitz[[#This Row],[Protein names]],"(",,,,""),"EC ",,,,""),")",,,,""))</f>
        <v>2.7.7.6</v>
      </c>
      <c r="AO4031" t="b">
        <f>Rabinowitz[[#This Row],[EC in Uniprot?]]&amp;Rabinowitz[[#This Row],[EC in name?]]&lt;&gt;""</f>
        <v>1</v>
      </c>
      <c r="AP4031" t="str" cm="1">
        <f t="array" ref="AP40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1" t="str" cm="1">
        <f t="array" ref="AQ40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1" t="str">
        <f>IF(NOT(Rabinowitz[[#This Row],[Accession in genome?]]),_xlfn.XLOOKUP(Rabinowitz[[#This Row],[Protein Id]],[3]Sheet1!A:A,[3]Sheet1!J:J,""),"")</f>
        <v/>
      </c>
      <c r="AS4031" s="12" t="str">
        <f>HYPERLINK("https://www.uniprot.org/uniprotkb/"&amp;Rabinowitz[[#This Row],[Protein Id]]&amp;"/entry",Rabinowitz[[#This Row],[Protein Id]])</f>
        <v>A0A0K3CF98</v>
      </c>
      <c r="AT4031" t="str" cm="1">
        <f t="array" ref="AT40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4031" t="s">
        <v>14521</v>
      </c>
      <c r="AW40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98</v>
      </c>
      <c r="AX4031" t="str">
        <f>_xlfn.XLOOKUP(Rabinowitz[[#This Row],[best accession match in genome]],[4]!UniprotIFO[Entry],[4]!UniprotIFO[Sequence],"")</f>
        <v>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</v>
      </c>
      <c r="AY4031" cm="1">
        <f t="array" ref="AY40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2.59251999999998</v>
      </c>
      <c r="AZ40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2" spans="1:52" x14ac:dyDescent="0.2">
      <c r="A4032" t="s">
        <v>11221</v>
      </c>
      <c r="B4032">
        <v>8.4800000000000001E-5</v>
      </c>
      <c r="C4032" t="s">
        <v>11219</v>
      </c>
      <c r="D4032" t="s">
        <v>11222</v>
      </c>
      <c r="E4032">
        <v>10709</v>
      </c>
      <c r="F4032" t="s">
        <v>3337</v>
      </c>
      <c r="G4032" t="s">
        <v>3337</v>
      </c>
      <c r="H4032" t="s">
        <v>4168</v>
      </c>
      <c r="I4032" t="s">
        <v>3337</v>
      </c>
      <c r="J4032">
        <v>8.4800000000000001E-5</v>
      </c>
      <c r="K4032">
        <v>8.5400000000000002E-5</v>
      </c>
      <c r="L4032">
        <v>6.5300000000000002E-5</v>
      </c>
      <c r="M4032">
        <v>6.9830347233340457E-5</v>
      </c>
      <c r="N4032">
        <v>3.9786509198399999E-5</v>
      </c>
      <c r="O4032">
        <v>1.21402640786E-5</v>
      </c>
      <c r="P4032">
        <v>1.7103594711819591E-5</v>
      </c>
      <c r="Q4032">
        <v>2.40957E-5</v>
      </c>
      <c r="R4032" t="s">
        <v>2280</v>
      </c>
      <c r="S4032" t="s">
        <v>43</v>
      </c>
      <c r="T4032" t="b">
        <v>0</v>
      </c>
      <c r="U4032" t="s">
        <v>43</v>
      </c>
      <c r="V4032" t="s">
        <v>43</v>
      </c>
      <c r="W4032" t="s">
        <v>43</v>
      </c>
      <c r="X4032" t="s">
        <v>11222</v>
      </c>
      <c r="Y4032" t="s">
        <v>11222</v>
      </c>
      <c r="Z4032" t="s">
        <v>43</v>
      </c>
      <c r="AA4032" t="b">
        <v>0</v>
      </c>
      <c r="AB4032" t="s">
        <v>43</v>
      </c>
      <c r="AC4032" t="s">
        <v>43</v>
      </c>
      <c r="AD4032" t="s">
        <v>11221</v>
      </c>
      <c r="AE4032" t="s">
        <v>43</v>
      </c>
      <c r="AF4032" t="s">
        <v>43</v>
      </c>
      <c r="AG4032" t="b">
        <v>0</v>
      </c>
      <c r="AJ4032" s="1" t="str">
        <f>Rabinowitz[[#This Row],[best_match_or_manual_override]]</f>
        <v/>
      </c>
      <c r="AL4032" t="b">
        <f>AND(Rabinowitz[[#This Row],[reaction]]="Not found",ISNUMBER(FIND("ase",Rabinowitz[[#This Row],[Protein names]])))</f>
        <v>1</v>
      </c>
      <c r="AM4032" t="str" cm="1">
        <f t="array" ref="AM4032">IFERROR(_xlfn.TEXTJOIN(" ",TRUE,_xlfn.XLOOKUP(_xlfn.TEXTSPLIT(Rabinowitz[[#This Row],[accession or BLAST match in genome?]]," "),[1]!UniprotIFO[Entry],[1]!UniprotIFO[EC number],"")),"")</f>
        <v/>
      </c>
      <c r="AN4032" t="str" cm="1">
        <f t="array" ref="AN4032">_xlfn.TEXTJOIN(" ",TRUE,_xlfn.TEXTBEFORE(_xlfn.TEXTAFTER(_xlfn.TEXTSPLIT(Rabinowitz[[#This Row],[Protein names]],"(",,,,""),"EC ",,,,""),")",,,,""))</f>
        <v>2.7.7.6</v>
      </c>
      <c r="AO4032" t="b">
        <f>Rabinowitz[[#This Row],[EC in Uniprot?]]&amp;Rabinowitz[[#This Row],[EC in name?]]&lt;&gt;""</f>
        <v>1</v>
      </c>
      <c r="AP4032" t="str" cm="1">
        <f t="array" ref="AP40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2" t="str" cm="1">
        <f t="array" ref="AQ40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2" t="str">
        <f>IF(NOT(Rabinowitz[[#This Row],[Accession in genome?]]),_xlfn.XLOOKUP(Rabinowitz[[#This Row],[Protein Id]],[3]Sheet1!A:A,[3]Sheet1!J:J,""),"")</f>
        <v>A0A2S9ZZI8</v>
      </c>
      <c r="AS4032" s="12" t="str">
        <f>HYPERLINK("https://www.uniprot.org/uniprotkb/"&amp;Rabinowitz[[#This Row],[Protein Id]]&amp;"/entry",Rabinowitz[[#This Row],[Protein Id]])</f>
        <v>A0A0K3CNJ3</v>
      </c>
      <c r="AT4032" t="str" cm="1">
        <f t="array" ref="AT40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ic acid polymerases</v>
      </c>
      <c r="AU4032" t="s">
        <v>14521</v>
      </c>
      <c r="AW40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I8</v>
      </c>
      <c r="AX4032" t="str">
        <f>_xlfn.XLOOKUP(Rabinowitz[[#This Row],[best accession match in genome]],[4]!UniprotIFO[Entry],[4]!UniprotIFO[Sequence],"")</f>
        <v>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</v>
      </c>
      <c r="AY4032" cm="1">
        <f t="array" ref="AY40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14430000000002</v>
      </c>
      <c r="AZ40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3" spans="1:52" x14ac:dyDescent="0.2">
      <c r="A4033" t="s">
        <v>11223</v>
      </c>
      <c r="B4033">
        <v>1.2E-4</v>
      </c>
      <c r="C4033" t="s">
        <v>11224</v>
      </c>
      <c r="D4033" t="s">
        <v>11225</v>
      </c>
      <c r="E4033">
        <v>16191</v>
      </c>
      <c r="F4033" t="s">
        <v>3337</v>
      </c>
      <c r="G4033" t="s">
        <v>3337</v>
      </c>
      <c r="H4033" t="s">
        <v>4168</v>
      </c>
      <c r="I4033" t="s">
        <v>3337</v>
      </c>
      <c r="J4033">
        <v>1.2E-4</v>
      </c>
      <c r="K4033">
        <v>1.03E-4</v>
      </c>
      <c r="L4033">
        <v>1.37E-4</v>
      </c>
      <c r="M4033">
        <v>9.2002756756335443E-5</v>
      </c>
      <c r="N4033">
        <v>5.6301663960000019E-5</v>
      </c>
      <c r="O4033">
        <v>1.4642238877E-5</v>
      </c>
      <c r="P4033">
        <v>2.253429814221486E-5</v>
      </c>
      <c r="Q4033">
        <v>5.0553000000000002E-5</v>
      </c>
      <c r="R4033" t="s">
        <v>2280</v>
      </c>
      <c r="S4033" t="s">
        <v>43</v>
      </c>
      <c r="T4033" t="b">
        <v>0</v>
      </c>
      <c r="U4033" t="s">
        <v>43</v>
      </c>
      <c r="V4033" t="s">
        <v>43</v>
      </c>
      <c r="W4033" t="s">
        <v>43</v>
      </c>
      <c r="X4033" t="s">
        <v>11225</v>
      </c>
      <c r="Y4033" t="s">
        <v>11225</v>
      </c>
      <c r="Z4033" t="s">
        <v>43</v>
      </c>
      <c r="AA4033" t="b">
        <v>0</v>
      </c>
      <c r="AB4033" t="s">
        <v>43</v>
      </c>
      <c r="AC4033" t="s">
        <v>43</v>
      </c>
      <c r="AD4033" t="s">
        <v>11223</v>
      </c>
      <c r="AE4033" t="s">
        <v>43</v>
      </c>
      <c r="AF4033" t="s">
        <v>43</v>
      </c>
      <c r="AG4033" t="b">
        <v>0</v>
      </c>
      <c r="AJ4033" s="1" t="str">
        <f>Rabinowitz[[#This Row],[best_match_or_manual_override]]</f>
        <v/>
      </c>
      <c r="AL4033" t="b">
        <f>AND(Rabinowitz[[#This Row],[reaction]]="Not found",ISNUMBER(FIND("ase",Rabinowitz[[#This Row],[Protein names]])))</f>
        <v>1</v>
      </c>
      <c r="AM4033" t="str" cm="1">
        <f t="array" ref="AM4033">IFERROR(_xlfn.TEXTJOIN(" ",TRUE,_xlfn.XLOOKUP(_xlfn.TEXTSPLIT(Rabinowitz[[#This Row],[accession or BLAST match in genome?]]," "),[1]!UniprotIFO[Entry],[1]!UniprotIFO[EC number],"")),"")</f>
        <v/>
      </c>
      <c r="AN4033" t="str" cm="1">
        <f t="array" ref="AN4033">_xlfn.TEXTJOIN(" ",TRUE,_xlfn.TEXTBEFORE(_xlfn.TEXTAFTER(_xlfn.TEXTSPLIT(Rabinowitz[[#This Row],[Protein names]],"(",,,,""),"EC ",,,,""),")",,,,""))</f>
        <v/>
      </c>
      <c r="AO4033" t="b">
        <f>Rabinowitz[[#This Row],[EC in Uniprot?]]&amp;Rabinowitz[[#This Row],[EC in name?]]&lt;&gt;""</f>
        <v>0</v>
      </c>
      <c r="AP4033" t="str" cm="1">
        <f t="array" ref="AP40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3" t="str" cm="1">
        <f t="array" ref="AQ40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3" t="str">
        <f>IF(NOT(Rabinowitz[[#This Row],[Accession in genome?]]),_xlfn.XLOOKUP(Rabinowitz[[#This Row],[Protein Id]],[3]Sheet1!A:A,[3]Sheet1!J:J,""),"")</f>
        <v>A0A2T0A5Z7</v>
      </c>
      <c r="AS4033" s="12" t="str">
        <f>HYPERLINK("https://www.uniprot.org/uniprotkb/"&amp;Rabinowitz[[#This Row],[Protein Id]]&amp;"/entry",Rabinowitz[[#This Row],[Protein Id]])</f>
        <v>A0A0K3CJ91</v>
      </c>
      <c r="AT4033" s="11" t="str" cm="1">
        <f t="array" ref="AT40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33" t="s">
        <v>14523</v>
      </c>
      <c r="AW40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Z7</v>
      </c>
      <c r="AX4033" t="str">
        <f>_xlfn.XLOOKUP(Rabinowitz[[#This Row],[best accession match in genome]],[4]!UniprotIFO[Entry],[4]!UniprotIFO[Sequence],"")</f>
        <v>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</v>
      </c>
      <c r="AY4033" cm="1">
        <f t="array" ref="AY40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33020000000002</v>
      </c>
      <c r="AZ40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4" spans="1:52" x14ac:dyDescent="0.2">
      <c r="A4034" t="s">
        <v>11226</v>
      </c>
      <c r="B4034">
        <v>2.22E-4</v>
      </c>
      <c r="C4034" t="s">
        <v>11227</v>
      </c>
      <c r="D4034" t="s">
        <v>11228</v>
      </c>
      <c r="E4034" t="s">
        <v>11229</v>
      </c>
      <c r="F4034" t="s">
        <v>3337</v>
      </c>
      <c r="G4034" t="s">
        <v>3337</v>
      </c>
      <c r="H4034" t="s">
        <v>4168</v>
      </c>
      <c r="I4034" t="s">
        <v>3337</v>
      </c>
      <c r="J4034">
        <v>2.22E-4</v>
      </c>
      <c r="K4034">
        <v>2.6699999999999998E-4</v>
      </c>
      <c r="L4034">
        <v>3.1599999999999998E-4</v>
      </c>
      <c r="M4034">
        <v>2.102556075456419E-4</v>
      </c>
      <c r="N4034">
        <v>1.04158078326E-4</v>
      </c>
      <c r="O4034">
        <v>3.7956094952999999E-5</v>
      </c>
      <c r="P4034">
        <v>5.1498049770989631E-5</v>
      </c>
      <c r="Q4034">
        <v>1.16604E-4</v>
      </c>
      <c r="R4034" t="s">
        <v>2280</v>
      </c>
      <c r="S4034" t="s">
        <v>43</v>
      </c>
      <c r="T4034" t="b">
        <v>0</v>
      </c>
      <c r="U4034" t="s">
        <v>43</v>
      </c>
      <c r="V4034" t="s">
        <v>43</v>
      </c>
      <c r="W4034" t="s">
        <v>43</v>
      </c>
      <c r="X4034" t="s">
        <v>43</v>
      </c>
      <c r="Z4034" t="s">
        <v>43</v>
      </c>
      <c r="AA4034" t="b">
        <v>1</v>
      </c>
      <c r="AB4034" t="s">
        <v>43</v>
      </c>
      <c r="AC4034" t="s">
        <v>43</v>
      </c>
      <c r="AD4034" t="s">
        <v>14259</v>
      </c>
      <c r="AE4034" t="s">
        <v>43</v>
      </c>
      <c r="AF4034" t="s">
        <v>43</v>
      </c>
      <c r="AG4034" t="b">
        <v>0</v>
      </c>
      <c r="AJ4034" s="1" t="str">
        <f>Rabinowitz[[#This Row],[best_match_or_manual_override]]</f>
        <v/>
      </c>
      <c r="AL4034" t="b">
        <f>AND(Rabinowitz[[#This Row],[reaction]]="Not found",ISNUMBER(FIND("ase",Rabinowitz[[#This Row],[Protein names]])))</f>
        <v>1</v>
      </c>
      <c r="AM4034" t="str" cm="1">
        <f t="array" ref="AM4034">IFERROR(_xlfn.TEXTJOIN(" ",TRUE,_xlfn.XLOOKUP(_xlfn.TEXTSPLIT(Rabinowitz[[#This Row],[accession or BLAST match in genome?]]," "),[1]!UniprotIFO[Entry],[1]!UniprotIFO[EC number],"")),"")</f>
        <v/>
      </c>
      <c r="AN4034" t="str" cm="1">
        <f t="array" ref="AN4034">_xlfn.TEXTJOIN(" ",TRUE,_xlfn.TEXTBEFORE(_xlfn.TEXTAFTER(_xlfn.TEXTSPLIT(Rabinowitz[[#This Row],[Protein names]],"(",,,,""),"EC ",,,,""),")",,,,""))</f>
        <v/>
      </c>
      <c r="AO4034" t="b">
        <f>Rabinowitz[[#This Row],[EC in Uniprot?]]&amp;Rabinowitz[[#This Row],[EC in name?]]&lt;&gt;""</f>
        <v>0</v>
      </c>
      <c r="AP4034" t="str" cm="1">
        <f t="array" ref="AP40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4" t="str" cm="1">
        <f t="array" ref="AQ40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4" t="str">
        <f>IF(NOT(Rabinowitz[[#This Row],[Accession in genome?]]),_xlfn.XLOOKUP(Rabinowitz[[#This Row],[Protein Id]],[3]Sheet1!A:A,[3]Sheet1!J:J,""),"")</f>
        <v>A0A2S9ZZA7</v>
      </c>
      <c r="AS4034" s="12" t="str">
        <f>HYPERLINK("https://www.uniprot.org/uniprotkb/"&amp;Rabinowitz[[#This Row],[Protein Id]]&amp;"/entry",Rabinowitz[[#This Row],[Protein Id]])</f>
        <v>A0A0K3CPU6</v>
      </c>
      <c r="AT4034" s="11" t="str" cm="1">
        <f t="array" ref="AT40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34" t="s">
        <v>14523</v>
      </c>
      <c r="AW40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A7</v>
      </c>
      <c r="AX4034" t="str">
        <f>_xlfn.XLOOKUP(Rabinowitz[[#This Row],[best accession match in genome]],[4]!UniprotIFO[Entry],[4]!UniprotIFO[Sequence],"")</f>
        <v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v>
      </c>
      <c r="AY4034" cm="1">
        <f t="array" ref="AY40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29449999999996</v>
      </c>
      <c r="AZ40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5" spans="1:52" x14ac:dyDescent="0.2">
      <c r="A4035" t="s">
        <v>11230</v>
      </c>
      <c r="B4035">
        <v>1.4200000000000001E-4</v>
      </c>
      <c r="C4035" t="s">
        <v>11231</v>
      </c>
      <c r="D4035" t="s">
        <v>11230</v>
      </c>
      <c r="E4035">
        <v>14741</v>
      </c>
      <c r="F4035" t="s">
        <v>3337</v>
      </c>
      <c r="G4035" t="s">
        <v>3337</v>
      </c>
      <c r="H4035" t="s">
        <v>4168</v>
      </c>
      <c r="I4035" t="s">
        <v>3337</v>
      </c>
      <c r="J4035">
        <v>1.4200000000000001E-4</v>
      </c>
      <c r="K4035">
        <v>1.46E-4</v>
      </c>
      <c r="L4035">
        <v>1.4899999999999999E-4</v>
      </c>
      <c r="M4035">
        <v>5.8489287189969473E-5</v>
      </c>
      <c r="N4035">
        <v>6.6623635686000003E-5</v>
      </c>
      <c r="O4035">
        <v>2.0755018214000001E-5</v>
      </c>
      <c r="P4035">
        <v>1.432582111811166E-5</v>
      </c>
      <c r="Q4035">
        <v>5.4980999999999981E-5</v>
      </c>
      <c r="R4035" t="s">
        <v>2280</v>
      </c>
      <c r="S4035" t="s">
        <v>43</v>
      </c>
      <c r="T4035" t="b">
        <v>1</v>
      </c>
      <c r="U4035" t="s">
        <v>43</v>
      </c>
      <c r="V4035" t="s">
        <v>43</v>
      </c>
      <c r="W4035" t="s">
        <v>43</v>
      </c>
      <c r="X4035" t="s">
        <v>43</v>
      </c>
      <c r="Y4035" t="s">
        <v>43</v>
      </c>
      <c r="Z4035" t="s">
        <v>43</v>
      </c>
      <c r="AA4035" t="b">
        <v>0</v>
      </c>
      <c r="AB4035" t="s">
        <v>43</v>
      </c>
      <c r="AC4035" t="s">
        <v>43</v>
      </c>
      <c r="AD4035" t="s">
        <v>11230</v>
      </c>
      <c r="AE4035" t="s">
        <v>43</v>
      </c>
      <c r="AF4035" t="s">
        <v>43</v>
      </c>
      <c r="AG4035" t="b">
        <v>0</v>
      </c>
      <c r="AJ4035" s="1" t="str">
        <f>Rabinowitz[[#This Row],[best_match_or_manual_override]]</f>
        <v/>
      </c>
      <c r="AL4035" t="b">
        <f>AND(Rabinowitz[[#This Row],[reaction]]="Not found",ISNUMBER(FIND("ase",Rabinowitz[[#This Row],[Protein names]])))</f>
        <v>1</v>
      </c>
      <c r="AM4035" t="str" cm="1">
        <f t="array" ref="AM4035">IFERROR(_xlfn.TEXTJOIN(" ",TRUE,_xlfn.XLOOKUP(_xlfn.TEXTSPLIT(Rabinowitz[[#This Row],[accession or BLAST match in genome?]]," "),[1]!UniprotIFO[Entry],[1]!UniprotIFO[EC number],"")),"")</f>
        <v/>
      </c>
      <c r="AN4035" t="str" cm="1">
        <f t="array" ref="AN4035">_xlfn.TEXTJOIN(" ",TRUE,_xlfn.TEXTBEFORE(_xlfn.TEXTAFTER(_xlfn.TEXTSPLIT(Rabinowitz[[#This Row],[Protein names]],"(",,,,""),"EC ",,,,""),")",,,,""))</f>
        <v/>
      </c>
      <c r="AO4035" t="b">
        <f>Rabinowitz[[#This Row],[EC in Uniprot?]]&amp;Rabinowitz[[#This Row],[EC in name?]]&lt;&gt;""</f>
        <v>0</v>
      </c>
      <c r="AP4035" t="str" cm="1">
        <f t="array" ref="AP40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5" t="str" cm="1">
        <f t="array" ref="AQ40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5" t="str">
        <f>IF(NOT(Rabinowitz[[#This Row],[Accession in genome?]]),_xlfn.XLOOKUP(Rabinowitz[[#This Row],[Protein Id]],[3]Sheet1!A:A,[3]Sheet1!J:J,""),"")</f>
        <v/>
      </c>
      <c r="AS4035" s="12" t="str">
        <f>HYPERLINK("https://www.uniprot.org/uniprotkb/"&amp;Rabinowitz[[#This Row],[Protein Id]]&amp;"/entry",Rabinowitz[[#This Row],[Protein Id]])</f>
        <v>A0A0K3CJT8</v>
      </c>
      <c r="AT4035" s="11" t="str" cm="1">
        <f t="array" ref="AT40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NA interactions other than nucleic acid production are ignored</v>
      </c>
      <c r="AU4035" t="s">
        <v>14523</v>
      </c>
      <c r="AW40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T8</v>
      </c>
      <c r="AX4035" t="str">
        <f>_xlfn.XLOOKUP(Rabinowitz[[#This Row],[best accession match in genome]],[4]!UniprotIFO[Entry],[4]!UniprotIFO[Sequence],"")</f>
        <v>MADEAERETARLFRVSRTAHELVRDRGYAIADEEIGMSLDDFKQQYAAGGTAIDKAKINFSAAKEGAPEEQIYIFYAEEASVGIKTMRKFIDILESQKIPRGILIYKTSMTPSANKVITAMAQQFTIEAFQESELLVNITHHVLVPKHEVLKPEEKKLLLQKYRLKDTQLPRIQLHDPVARYYGLKRGQVVKITRPSETAGRYVSYRLCL</v>
      </c>
      <c r="AY4035" cm="1">
        <f t="array" ref="AY40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15748</v>
      </c>
      <c r="AZ40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6" spans="1:52" x14ac:dyDescent="0.2">
      <c r="A4036" t="s">
        <v>11232</v>
      </c>
      <c r="B4036">
        <v>1.0517E-2</v>
      </c>
      <c r="C4036" t="s">
        <v>11233</v>
      </c>
      <c r="D4036" t="s">
        <v>11234</v>
      </c>
      <c r="E4036" t="s">
        <v>11235</v>
      </c>
      <c r="F4036" t="s">
        <v>3337</v>
      </c>
      <c r="G4036" t="s">
        <v>3337</v>
      </c>
      <c r="H4036" t="s">
        <v>4168</v>
      </c>
      <c r="I4036" t="s">
        <v>3337</v>
      </c>
      <c r="J4036">
        <v>1.0517E-2</v>
      </c>
      <c r="K4036">
        <v>8.2369999999999995E-3</v>
      </c>
      <c r="L4036">
        <v>9.2680000000000002E-3</v>
      </c>
      <c r="M4036">
        <v>7.0314572268900116E-3</v>
      </c>
      <c r="N4036">
        <v>4.9343716655610003E-3</v>
      </c>
      <c r="O4036">
        <v>1.170952637183E-3</v>
      </c>
      <c r="P4036">
        <v>1.7222196280989139E-3</v>
      </c>
      <c r="Q4036">
        <v>3.4198919999999999E-3</v>
      </c>
      <c r="R4036" t="s">
        <v>2280</v>
      </c>
      <c r="S4036" t="s">
        <v>43</v>
      </c>
      <c r="T4036" t="b">
        <v>0</v>
      </c>
      <c r="U4036" t="s">
        <v>43</v>
      </c>
      <c r="V4036" t="s">
        <v>43</v>
      </c>
      <c r="W4036" t="s">
        <v>43</v>
      </c>
      <c r="X4036" t="s">
        <v>14260</v>
      </c>
      <c r="Y4036" t="s">
        <v>14260</v>
      </c>
      <c r="Z4036" t="s">
        <v>43</v>
      </c>
      <c r="AA4036" t="b">
        <v>1</v>
      </c>
      <c r="AB4036" t="s">
        <v>43</v>
      </c>
      <c r="AC4036" t="s">
        <v>43</v>
      </c>
      <c r="AD4036" t="s">
        <v>14261</v>
      </c>
      <c r="AE4036" t="s">
        <v>43</v>
      </c>
      <c r="AF4036" t="s">
        <v>43</v>
      </c>
      <c r="AG4036" t="b">
        <v>0</v>
      </c>
      <c r="AJ4036" s="1" t="str">
        <f>Rabinowitz[[#This Row],[best_match_or_manual_override]]</f>
        <v/>
      </c>
      <c r="AL4036" t="b">
        <f>AND(Rabinowitz[[#This Row],[reaction]]="Not found",ISNUMBER(FIND("ase",Rabinowitz[[#This Row],[Protein names]])))</f>
        <v>0</v>
      </c>
      <c r="AM4036" t="str" cm="1">
        <f t="array" ref="AM4036">IFERROR(_xlfn.TEXTJOIN(" ",TRUE,_xlfn.XLOOKUP(_xlfn.TEXTSPLIT(Rabinowitz[[#This Row],[accession or BLAST match in genome?]]," "),[1]!UniprotIFO[Entry],[1]!UniprotIFO[EC number],"")),"")</f>
        <v/>
      </c>
      <c r="AN4036" t="str" cm="1">
        <f t="array" ref="AN4036">_xlfn.TEXTJOIN(" ",TRUE,_xlfn.TEXTBEFORE(_xlfn.TEXTAFTER(_xlfn.TEXTSPLIT(Rabinowitz[[#This Row],[Protein names]],"(",,,,""),"EC ",,,,""),")",,,,""))</f>
        <v/>
      </c>
      <c r="AO4036" t="b">
        <f>Rabinowitz[[#This Row],[EC in Uniprot?]]&amp;Rabinowitz[[#This Row],[EC in name?]]&lt;&gt;""</f>
        <v>0</v>
      </c>
      <c r="AP4036" t="str" cm="1">
        <f t="array" ref="AP40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6" t="str" cm="1">
        <f t="array" ref="AQ40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6" t="str">
        <f>IF(NOT(Rabinowitz[[#This Row],[Accession in genome?]]),_xlfn.XLOOKUP(Rabinowitz[[#This Row],[Protein Id]],[3]Sheet1!A:A,[3]Sheet1!J:J,""),"")</f>
        <v>A0A2T0AAN7</v>
      </c>
      <c r="AS4036" s="12" t="str">
        <f>HYPERLINK("https://www.uniprot.org/uniprotkb/"&amp;Rabinowitz[[#This Row],[Protein Id]]&amp;"/entry",Rabinowitz[[#This Row],[Protein Id]])</f>
        <v>A0A0K3CI55</v>
      </c>
      <c r="AT4036" t="str" cm="1">
        <f t="array" ref="AT40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36" t="s">
        <v>43</v>
      </c>
      <c r="AW40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N7</v>
      </c>
      <c r="AX4036" t="str">
        <f>_xlfn.XLOOKUP(Rabinowitz[[#This Row],[best accession match in genome]],[4]!UniprotIFO[Entry],[4]!UniprotIFO[Sequence],"")</f>
        <v>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</v>
      </c>
      <c r="AY4036" cm="1">
        <f t="array" ref="AY40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55865</v>
      </c>
      <c r="AZ40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7" spans="1:52" x14ac:dyDescent="0.2">
      <c r="A4037" t="s">
        <v>11236</v>
      </c>
      <c r="B4037">
        <v>4.0119999999999999E-3</v>
      </c>
      <c r="C4037" t="s">
        <v>11237</v>
      </c>
      <c r="D4037" t="s">
        <v>11238</v>
      </c>
      <c r="E4037">
        <v>9984</v>
      </c>
      <c r="F4037" t="s">
        <v>3337</v>
      </c>
      <c r="G4037" t="s">
        <v>3337</v>
      </c>
      <c r="H4037" t="s">
        <v>4168</v>
      </c>
      <c r="I4037" t="s">
        <v>3337</v>
      </c>
      <c r="J4037">
        <v>4.0119999999999999E-3</v>
      </c>
      <c r="K4037">
        <v>2.1909999999999998E-3</v>
      </c>
      <c r="L4037">
        <v>2.15E-3</v>
      </c>
      <c r="M4037">
        <v>2.3969139260203169E-3</v>
      </c>
      <c r="N4037">
        <v>1.8823522983960001E-3</v>
      </c>
      <c r="O4037">
        <v>3.1146743086899988E-4</v>
      </c>
      <c r="P4037">
        <v>5.8707776738928165E-4</v>
      </c>
      <c r="Q4037">
        <v>7.9334999999999996E-4</v>
      </c>
      <c r="R4037" t="s">
        <v>2280</v>
      </c>
      <c r="S4037" t="s">
        <v>43</v>
      </c>
      <c r="T4037" t="b">
        <v>0</v>
      </c>
      <c r="U4037" t="s">
        <v>43</v>
      </c>
      <c r="V4037" t="s">
        <v>43</v>
      </c>
      <c r="W4037" t="s">
        <v>43</v>
      </c>
      <c r="X4037" t="s">
        <v>11238</v>
      </c>
      <c r="Y4037" t="s">
        <v>11238</v>
      </c>
      <c r="Z4037" t="s">
        <v>43</v>
      </c>
      <c r="AA4037" t="b">
        <v>0</v>
      </c>
      <c r="AB4037" t="s">
        <v>43</v>
      </c>
      <c r="AC4037" t="s">
        <v>43</v>
      </c>
      <c r="AD4037" t="s">
        <v>11236</v>
      </c>
      <c r="AE4037" t="s">
        <v>43</v>
      </c>
      <c r="AF4037" t="s">
        <v>43</v>
      </c>
      <c r="AG4037" t="b">
        <v>0</v>
      </c>
      <c r="AJ4037" s="1" t="str">
        <f>Rabinowitz[[#This Row],[best_match_or_manual_override]]</f>
        <v/>
      </c>
      <c r="AL4037" t="b">
        <f>AND(Rabinowitz[[#This Row],[reaction]]="Not found",ISNUMBER(FIND("ase",Rabinowitz[[#This Row],[Protein names]])))</f>
        <v>0</v>
      </c>
      <c r="AM4037" t="str" cm="1">
        <f t="array" ref="AM4037">IFERROR(_xlfn.TEXTJOIN(" ",TRUE,_xlfn.XLOOKUP(_xlfn.TEXTSPLIT(Rabinowitz[[#This Row],[accession or BLAST match in genome?]]," "),[1]!UniprotIFO[Entry],[1]!UniprotIFO[EC number],"")),"")</f>
        <v/>
      </c>
      <c r="AN4037" t="str" cm="1">
        <f t="array" ref="AN4037">_xlfn.TEXTJOIN(" ",TRUE,_xlfn.TEXTBEFORE(_xlfn.TEXTAFTER(_xlfn.TEXTSPLIT(Rabinowitz[[#This Row],[Protein names]],"(",,,,""),"EC ",,,,""),")",,,,""))</f>
        <v/>
      </c>
      <c r="AO4037" t="b">
        <f>Rabinowitz[[#This Row],[EC in Uniprot?]]&amp;Rabinowitz[[#This Row],[EC in name?]]&lt;&gt;""</f>
        <v>0</v>
      </c>
      <c r="AP4037" t="str" cm="1">
        <f t="array" ref="AP40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7" t="str" cm="1">
        <f t="array" ref="AQ40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7" t="str">
        <f>IF(NOT(Rabinowitz[[#This Row],[Accession in genome?]]),_xlfn.XLOOKUP(Rabinowitz[[#This Row],[Protein Id]],[3]Sheet1!A:A,[3]Sheet1!J:J,""),"")</f>
        <v>A0A2T0A1I5</v>
      </c>
      <c r="AS4037" s="12" t="str">
        <f>HYPERLINK("https://www.uniprot.org/uniprotkb/"&amp;Rabinowitz[[#This Row],[Protein Id]]&amp;"/entry",Rabinowitz[[#This Row],[Protein Id]])</f>
        <v>A0A0K3CLT6</v>
      </c>
      <c r="AT4037" t="str" cm="1">
        <f t="array" ref="AT40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37" t="s">
        <v>43</v>
      </c>
      <c r="AW40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I5</v>
      </c>
      <c r="AX4037" t="str">
        <f>_xlfn.XLOOKUP(Rabinowitz[[#This Row],[best accession match in genome]],[4]!UniprotIFO[Entry],[4]!UniprotIFO[Sequence],"")</f>
        <v>MGFPEFTNPAGLQSLEAHLADKSYIEGYTPSQADVAVYKALASAPDAATYPRSARWFKHIQSYEAEHETLPGDASKPASAYGSAVAAAAAPAAAEDEDDIDLFGSDDEEVDPEAEALKQKRLAEYAAKKANKPKTIAKSLVTLDVKPWDDETDMAQLEANVRAIEKPGLVWGLSKLVPIGYGIKKLQMSLVVEDELVSLDELQDQIAEDEEHVQVGTSST</v>
      </c>
      <c r="AY4037" cm="1">
        <f t="array" ref="AY40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91611</v>
      </c>
      <c r="AZ40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8" spans="1:52" x14ac:dyDescent="0.2">
      <c r="A4038" t="s">
        <v>11239</v>
      </c>
      <c r="B4038">
        <v>1.8147E-2</v>
      </c>
      <c r="C4038" t="s">
        <v>11240</v>
      </c>
      <c r="D4038" t="s">
        <v>11241</v>
      </c>
      <c r="E4038">
        <v>12693</v>
      </c>
      <c r="F4038" t="s">
        <v>3337</v>
      </c>
      <c r="G4038" t="s">
        <v>3337</v>
      </c>
      <c r="H4038" t="s">
        <v>4168</v>
      </c>
      <c r="I4038" t="s">
        <v>3337</v>
      </c>
      <c r="J4038">
        <v>1.8147E-2</v>
      </c>
      <c r="K4038">
        <v>7.7730000000000004E-3</v>
      </c>
      <c r="L4038">
        <v>9.8370000000000003E-3</v>
      </c>
      <c r="M4038">
        <v>7.843171299657125E-3</v>
      </c>
      <c r="N4038">
        <v>8.5142191323509999E-3</v>
      </c>
      <c r="O4038">
        <v>1.104991483407E-3</v>
      </c>
      <c r="P4038">
        <v>1.9210333111541887E-3</v>
      </c>
      <c r="Q4038">
        <v>3.6298530000000002E-3</v>
      </c>
      <c r="R4038" t="s">
        <v>2280</v>
      </c>
      <c r="S4038" t="s">
        <v>43</v>
      </c>
      <c r="T4038" t="b">
        <v>0</v>
      </c>
      <c r="U4038" t="s">
        <v>43</v>
      </c>
      <c r="V4038" t="s">
        <v>43</v>
      </c>
      <c r="W4038" t="s">
        <v>43</v>
      </c>
      <c r="X4038" t="s">
        <v>11241</v>
      </c>
      <c r="Y4038" t="s">
        <v>11241</v>
      </c>
      <c r="Z4038" t="s">
        <v>43</v>
      </c>
      <c r="AA4038" t="b">
        <v>0</v>
      </c>
      <c r="AB4038" t="s">
        <v>43</v>
      </c>
      <c r="AC4038" t="s">
        <v>43</v>
      </c>
      <c r="AD4038" t="s">
        <v>11239</v>
      </c>
      <c r="AE4038" t="s">
        <v>43</v>
      </c>
      <c r="AF4038" t="s">
        <v>43</v>
      </c>
      <c r="AG4038" t="b">
        <v>0</v>
      </c>
      <c r="AJ4038" s="1" t="str">
        <f>Rabinowitz[[#This Row],[best_match_or_manual_override]]</f>
        <v/>
      </c>
      <c r="AL4038" t="b">
        <f>AND(Rabinowitz[[#This Row],[reaction]]="Not found",ISNUMBER(FIND("ase",Rabinowitz[[#This Row],[Protein names]])))</f>
        <v>0</v>
      </c>
      <c r="AM4038" t="str" cm="1">
        <f t="array" ref="AM4038">IFERROR(_xlfn.TEXTJOIN(" ",TRUE,_xlfn.XLOOKUP(_xlfn.TEXTSPLIT(Rabinowitz[[#This Row],[accession or BLAST match in genome?]]," "),[1]!UniprotIFO[Entry],[1]!UniprotIFO[EC number],"")),"")</f>
        <v/>
      </c>
      <c r="AN4038" t="str" cm="1">
        <f t="array" ref="AN4038">_xlfn.TEXTJOIN(" ",TRUE,_xlfn.TEXTBEFORE(_xlfn.TEXTAFTER(_xlfn.TEXTSPLIT(Rabinowitz[[#This Row],[Protein names]],"(",,,,""),"EC ",,,,""),")",,,,""))</f>
        <v/>
      </c>
      <c r="AO4038" t="b">
        <f>Rabinowitz[[#This Row],[EC in Uniprot?]]&amp;Rabinowitz[[#This Row],[EC in name?]]&lt;&gt;""</f>
        <v>0</v>
      </c>
      <c r="AP4038" t="str" cm="1">
        <f t="array" ref="AP40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8" t="str" cm="1">
        <f t="array" ref="AQ40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8" t="str">
        <f>IF(NOT(Rabinowitz[[#This Row],[Accession in genome?]]),_xlfn.XLOOKUP(Rabinowitz[[#This Row],[Protein Id]],[3]Sheet1!A:A,[3]Sheet1!J:J,""),"")</f>
        <v>A0A2T0AH02</v>
      </c>
      <c r="AS4038" s="12" t="str">
        <f>HYPERLINK("https://www.uniprot.org/uniprotkb/"&amp;Rabinowitz[[#This Row],[Protein Id]]&amp;"/entry",Rabinowitz[[#This Row],[Protein Id]])</f>
        <v>A0A0K3C7H5</v>
      </c>
      <c r="AT4038" t="str" cm="1">
        <f t="array" ref="AT40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38" t="s">
        <v>43</v>
      </c>
      <c r="AW40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02</v>
      </c>
      <c r="AX4038" t="str">
        <f>_xlfn.XLOOKUP(Rabinowitz[[#This Row],[best accession match in genome]],[4]!UniprotIFO[Entry],[4]!UniprotIFO[Sequence],"")</f>
        <v>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</v>
      </c>
      <c r="AY4038" cm="1">
        <f t="array" ref="AY40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33580000000002</v>
      </c>
      <c r="AZ40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9" spans="1:52" x14ac:dyDescent="0.2">
      <c r="A4039" t="s">
        <v>11242</v>
      </c>
      <c r="B4039">
        <v>2.379E-3</v>
      </c>
      <c r="C4039" t="s">
        <v>11243</v>
      </c>
      <c r="D4039" t="s">
        <v>11242</v>
      </c>
      <c r="E4039">
        <v>9736</v>
      </c>
      <c r="F4039" t="s">
        <v>3337</v>
      </c>
      <c r="G4039" t="s">
        <v>3337</v>
      </c>
      <c r="H4039" t="s">
        <v>4168</v>
      </c>
      <c r="I4039" t="s">
        <v>3337</v>
      </c>
      <c r="J4039">
        <v>2.379E-3</v>
      </c>
      <c r="K4039">
        <v>4.0700000000000003E-4</v>
      </c>
      <c r="L4039">
        <v>7.2499999999999995E-4</v>
      </c>
      <c r="M4039">
        <v>6.6644656209921636E-4</v>
      </c>
      <c r="N4039">
        <v>1.1161804880070001E-3</v>
      </c>
      <c r="O4039">
        <v>5.7858167212999998E-5</v>
      </c>
      <c r="P4039">
        <v>1.6323321230440961E-4</v>
      </c>
      <c r="Q4039">
        <v>2.6752500000000001E-4</v>
      </c>
      <c r="R4039" t="s">
        <v>2280</v>
      </c>
      <c r="S4039" t="s">
        <v>43</v>
      </c>
      <c r="T4039" t="b">
        <v>1</v>
      </c>
      <c r="U4039" t="s">
        <v>43</v>
      </c>
      <c r="V4039" t="s">
        <v>43</v>
      </c>
      <c r="W4039" t="s">
        <v>43</v>
      </c>
      <c r="X4039" t="s">
        <v>43</v>
      </c>
      <c r="Y4039" t="s">
        <v>43</v>
      </c>
      <c r="Z4039" t="s">
        <v>43</v>
      </c>
      <c r="AA4039" t="b">
        <v>0</v>
      </c>
      <c r="AB4039" t="s">
        <v>43</v>
      </c>
      <c r="AC4039" t="s">
        <v>43</v>
      </c>
      <c r="AD4039" t="s">
        <v>11242</v>
      </c>
      <c r="AE4039" t="s">
        <v>43</v>
      </c>
      <c r="AF4039" t="s">
        <v>43</v>
      </c>
      <c r="AG4039" t="b">
        <v>0</v>
      </c>
      <c r="AJ4039" s="1" t="str">
        <f>Rabinowitz[[#This Row],[best_match_or_manual_override]]</f>
        <v/>
      </c>
      <c r="AL4039" t="b">
        <f>AND(Rabinowitz[[#This Row],[reaction]]="Not found",ISNUMBER(FIND("ase",Rabinowitz[[#This Row],[Protein names]])))</f>
        <v>0</v>
      </c>
      <c r="AM4039" t="str" cm="1">
        <f t="array" ref="AM4039">IFERROR(_xlfn.TEXTJOIN(" ",TRUE,_xlfn.XLOOKUP(_xlfn.TEXTSPLIT(Rabinowitz[[#This Row],[accession or BLAST match in genome?]]," "),[1]!UniprotIFO[Entry],[1]!UniprotIFO[EC number],"")),"")</f>
        <v/>
      </c>
      <c r="AN4039" t="str" cm="1">
        <f t="array" ref="AN4039">_xlfn.TEXTJOIN(" ",TRUE,_xlfn.TEXTBEFORE(_xlfn.TEXTAFTER(_xlfn.TEXTSPLIT(Rabinowitz[[#This Row],[Protein names]],"(",,,,""),"EC ",,,,""),")",,,,""))</f>
        <v/>
      </c>
      <c r="AO4039" t="b">
        <f>Rabinowitz[[#This Row],[EC in Uniprot?]]&amp;Rabinowitz[[#This Row],[EC in name?]]&lt;&gt;""</f>
        <v>0</v>
      </c>
      <c r="AP4039" t="str" cm="1">
        <f t="array" ref="AP40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9" t="str" cm="1">
        <f t="array" ref="AQ40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9" t="str">
        <f>IF(NOT(Rabinowitz[[#This Row],[Accession in genome?]]),_xlfn.XLOOKUP(Rabinowitz[[#This Row],[Protein Id]],[3]Sheet1!A:A,[3]Sheet1!J:J,""),"")</f>
        <v/>
      </c>
      <c r="AS4039" s="12" t="str">
        <f>HYPERLINK("https://www.uniprot.org/uniprotkb/"&amp;Rabinowitz[[#This Row],[Protein Id]]&amp;"/entry",Rabinowitz[[#This Row],[Protein Id]])</f>
        <v>A0A0K3CL51</v>
      </c>
      <c r="AT4039" t="str" cm="1">
        <f t="array" ref="AT40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39" t="s">
        <v>43</v>
      </c>
      <c r="AW40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51</v>
      </c>
      <c r="AX4039" t="str">
        <f>_xlfn.XLOOKUP(Rabinowitz[[#This Row],[best accession match in genome]],[4]!UniprotIFO[Entry],[4]!UniprotIFO[Sequence],"")</f>
        <v>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</v>
      </c>
      <c r="AY4039" cm="1">
        <f t="array" ref="AY40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020359999999997</v>
      </c>
      <c r="AZ40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0" spans="1:52" x14ac:dyDescent="0.2">
      <c r="A4040" t="s">
        <v>11244</v>
      </c>
      <c r="B4040">
        <v>8.6899999999999998E-4</v>
      </c>
      <c r="C4040" t="s">
        <v>11245</v>
      </c>
      <c r="D4040" t="s">
        <v>11244</v>
      </c>
      <c r="E4040">
        <v>12323</v>
      </c>
      <c r="F4040" t="s">
        <v>3337</v>
      </c>
      <c r="G4040" t="s">
        <v>3337</v>
      </c>
      <c r="H4040" t="s">
        <v>4168</v>
      </c>
      <c r="I4040" t="s">
        <v>3337</v>
      </c>
      <c r="J4040">
        <v>8.6899999999999998E-4</v>
      </c>
      <c r="K4040">
        <v>2.7500000000000002E-4</v>
      </c>
      <c r="L4040">
        <v>2.8600000000000001E-4</v>
      </c>
      <c r="M4040">
        <v>4.5109384891610442E-4</v>
      </c>
      <c r="N4040">
        <v>4.07717883177E-4</v>
      </c>
      <c r="O4040">
        <v>3.9093356224999998E-5</v>
      </c>
      <c r="P4040">
        <v>1.1048672496321412E-4</v>
      </c>
      <c r="Q4040">
        <v>1.05534E-4</v>
      </c>
      <c r="R4040" t="s">
        <v>2280</v>
      </c>
      <c r="S4040" t="s">
        <v>43</v>
      </c>
      <c r="T4040" t="b">
        <v>1</v>
      </c>
      <c r="U4040" t="s">
        <v>43</v>
      </c>
      <c r="V4040" t="s">
        <v>43</v>
      </c>
      <c r="W4040" t="s">
        <v>43</v>
      </c>
      <c r="X4040" t="s">
        <v>43</v>
      </c>
      <c r="Y4040" t="s">
        <v>43</v>
      </c>
      <c r="Z4040" t="s">
        <v>43</v>
      </c>
      <c r="AA4040" t="b">
        <v>0</v>
      </c>
      <c r="AB4040" t="s">
        <v>43</v>
      </c>
      <c r="AC4040" t="s">
        <v>43</v>
      </c>
      <c r="AD4040" t="s">
        <v>11244</v>
      </c>
      <c r="AE4040" t="s">
        <v>43</v>
      </c>
      <c r="AF4040" t="s">
        <v>43</v>
      </c>
      <c r="AG4040" t="b">
        <v>1</v>
      </c>
      <c r="AJ4040" s="1" t="str">
        <f>Rabinowitz[[#This Row],[best_match_or_manual_override]]</f>
        <v/>
      </c>
      <c r="AL4040" t="b">
        <f>AND(Rabinowitz[[#This Row],[reaction]]="Not found",ISNUMBER(FIND("ase",Rabinowitz[[#This Row],[Protein names]])))</f>
        <v>0</v>
      </c>
      <c r="AM4040" t="str" cm="1">
        <f t="array" ref="AM4040">IFERROR(_xlfn.TEXTJOIN(" ",TRUE,_xlfn.XLOOKUP(_xlfn.TEXTSPLIT(Rabinowitz[[#This Row],[accession or BLAST match in genome?]]," "),[1]!UniprotIFO[Entry],[1]!UniprotIFO[EC number],"")),"")</f>
        <v/>
      </c>
      <c r="AN4040" t="str" cm="1">
        <f t="array" ref="AN4040">_xlfn.TEXTJOIN(" ",TRUE,_xlfn.TEXTBEFORE(_xlfn.TEXTAFTER(_xlfn.TEXTSPLIT(Rabinowitz[[#This Row],[Protein names]],"(",,,,""),"EC ",,,,""),")",,,,""))</f>
        <v/>
      </c>
      <c r="AO4040" t="b">
        <f>Rabinowitz[[#This Row],[EC in Uniprot?]]&amp;Rabinowitz[[#This Row],[EC in name?]]&lt;&gt;""</f>
        <v>0</v>
      </c>
      <c r="AP4040" t="str" cm="1">
        <f t="array" ref="AP40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0" t="str" cm="1">
        <f t="array" ref="AQ40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0" t="str">
        <f>IF(NOT(Rabinowitz[[#This Row],[Accession in genome?]]),_xlfn.XLOOKUP(Rabinowitz[[#This Row],[Protein Id]],[3]Sheet1!A:A,[3]Sheet1!J:J,""),"")</f>
        <v/>
      </c>
      <c r="AS4040" s="12" t="str">
        <f>HYPERLINK("https://www.uniprot.org/uniprotkb/"&amp;Rabinowitz[[#This Row],[Protein Id]]&amp;"/entry",Rabinowitz[[#This Row],[Protein Id]])</f>
        <v>A0A0K3C9M7</v>
      </c>
      <c r="AT4040" t="str" cm="1">
        <f t="array" ref="AT40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0" t="s">
        <v>43</v>
      </c>
      <c r="AW40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M7</v>
      </c>
      <c r="AX4040" t="str">
        <f>_xlfn.XLOOKUP(Rabinowitz[[#This Row],[best accession match in genome]],[4]!UniprotIFO[Entry],[4]!UniprotIFO[Sequence],"")</f>
        <v>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</v>
      </c>
      <c r="AY4040" cm="1">
        <f t="array" ref="AY40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190130000000011</v>
      </c>
      <c r="AZ40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1" spans="1:52" x14ac:dyDescent="0.2">
      <c r="A4041" t="s">
        <v>11246</v>
      </c>
      <c r="B4041">
        <v>3.0600000000000001E-4</v>
      </c>
      <c r="C4041" t="s">
        <v>11247</v>
      </c>
      <c r="D4041" t="s">
        <v>11248</v>
      </c>
      <c r="E4041" t="s">
        <v>11249</v>
      </c>
      <c r="F4041" t="s">
        <v>3337</v>
      </c>
      <c r="G4041" t="s">
        <v>3337</v>
      </c>
      <c r="H4041" t="s">
        <v>4168</v>
      </c>
      <c r="I4041" t="s">
        <v>3337</v>
      </c>
      <c r="J4041">
        <v>3.0600000000000001E-4</v>
      </c>
      <c r="K4041">
        <v>1.7699999999999999E-4</v>
      </c>
      <c r="L4041">
        <v>1.66E-4</v>
      </c>
      <c r="M4041">
        <v>1.6438165680841089E-4</v>
      </c>
      <c r="N4041">
        <v>1.43569243098E-4</v>
      </c>
      <c r="O4041">
        <v>2.5161905643000001E-5</v>
      </c>
      <c r="P4041">
        <v>4.0262111639137342E-5</v>
      </c>
      <c r="Q4041">
        <v>6.1253999999999993E-5</v>
      </c>
      <c r="R4041" t="s">
        <v>2280</v>
      </c>
      <c r="S4041" t="s">
        <v>43</v>
      </c>
      <c r="T4041" t="b">
        <v>0</v>
      </c>
      <c r="U4041" t="s">
        <v>43</v>
      </c>
      <c r="V4041" t="s">
        <v>43</v>
      </c>
      <c r="W4041" t="s">
        <v>43</v>
      </c>
      <c r="X4041" t="s">
        <v>43</v>
      </c>
      <c r="Z4041" t="s">
        <v>43</v>
      </c>
      <c r="AA4041" t="b">
        <v>1</v>
      </c>
      <c r="AB4041" t="s">
        <v>43</v>
      </c>
      <c r="AC4041" t="s">
        <v>43</v>
      </c>
      <c r="AD4041" t="s">
        <v>14262</v>
      </c>
      <c r="AE4041" t="s">
        <v>43</v>
      </c>
      <c r="AF4041" t="s">
        <v>43</v>
      </c>
      <c r="AG4041" t="b">
        <v>0</v>
      </c>
      <c r="AJ4041" s="1" t="str">
        <f>Rabinowitz[[#This Row],[best_match_or_manual_override]]</f>
        <v/>
      </c>
      <c r="AL4041" t="b">
        <f>AND(Rabinowitz[[#This Row],[reaction]]="Not found",ISNUMBER(FIND("ase",Rabinowitz[[#This Row],[Protein names]])))</f>
        <v>0</v>
      </c>
      <c r="AM4041" t="str" cm="1">
        <f t="array" ref="AM4041">IFERROR(_xlfn.TEXTJOIN(" ",TRUE,_xlfn.XLOOKUP(_xlfn.TEXTSPLIT(Rabinowitz[[#This Row],[accession or BLAST match in genome?]]," "),[1]!UniprotIFO[Entry],[1]!UniprotIFO[EC number],"")),"")</f>
        <v/>
      </c>
      <c r="AN4041" t="str" cm="1">
        <f t="array" ref="AN4041">_xlfn.TEXTJOIN(" ",TRUE,_xlfn.TEXTBEFORE(_xlfn.TEXTAFTER(_xlfn.TEXTSPLIT(Rabinowitz[[#This Row],[Protein names]],"(",,,,""),"EC ",,,,""),")",,,,""))</f>
        <v/>
      </c>
      <c r="AO4041" t="b">
        <f>Rabinowitz[[#This Row],[EC in Uniprot?]]&amp;Rabinowitz[[#This Row],[EC in name?]]&lt;&gt;""</f>
        <v>0</v>
      </c>
      <c r="AP4041" t="str" cm="1">
        <f t="array" ref="AP40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1" t="str" cm="1">
        <f t="array" ref="AQ40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1" t="str">
        <f>IF(NOT(Rabinowitz[[#This Row],[Accession in genome?]]),_xlfn.XLOOKUP(Rabinowitz[[#This Row],[Protein Id]],[3]Sheet1!A:A,[3]Sheet1!J:J,""),"")</f>
        <v>A0A2S9ZW61</v>
      </c>
      <c r="AS4041" s="12" t="str">
        <f>HYPERLINK("https://www.uniprot.org/uniprotkb/"&amp;Rabinowitz[[#This Row],[Protein Id]]&amp;"/entry",Rabinowitz[[#This Row],[Protein Id]])</f>
        <v>A0A0K3CS77</v>
      </c>
      <c r="AT4041" t="str" cm="1">
        <f t="array" ref="AT40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1" t="s">
        <v>43</v>
      </c>
      <c r="AW40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61</v>
      </c>
      <c r="AX4041" t="str">
        <f>_xlfn.XLOOKUP(Rabinowitz[[#This Row],[best accession match in genome]],[4]!UniprotIFO[Entry],[4]!UniprotIFO[Sequence],"")</f>
        <v>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</v>
      </c>
      <c r="AY4041" cm="1">
        <f t="array" ref="AY40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66049999999998</v>
      </c>
      <c r="AZ40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2" spans="1:52" x14ac:dyDescent="0.2">
      <c r="A4042" t="s">
        <v>11250</v>
      </c>
      <c r="B4042">
        <v>1.9940000000000001E-3</v>
      </c>
      <c r="C4042" t="s">
        <v>11251</v>
      </c>
      <c r="D4042" t="s">
        <v>11252</v>
      </c>
      <c r="E4042">
        <v>16178</v>
      </c>
      <c r="F4042" t="s">
        <v>3337</v>
      </c>
      <c r="G4042" t="s">
        <v>3337</v>
      </c>
      <c r="H4042" t="s">
        <v>4168</v>
      </c>
      <c r="I4042" t="s">
        <v>3337</v>
      </c>
      <c r="J4042">
        <v>1.9940000000000001E-3</v>
      </c>
      <c r="K4042">
        <v>7.8600000000000002E-4</v>
      </c>
      <c r="L4042">
        <v>1.07E-3</v>
      </c>
      <c r="M4042">
        <v>1.1417516627933041E-3</v>
      </c>
      <c r="N4042">
        <v>9.3554598280200002E-4</v>
      </c>
      <c r="O4042">
        <v>1.11735919974E-4</v>
      </c>
      <c r="P4042">
        <v>2.796500157261014E-4</v>
      </c>
      <c r="Q4042">
        <v>3.9482999999999999E-4</v>
      </c>
      <c r="R4042" t="s">
        <v>2280</v>
      </c>
      <c r="S4042" t="s">
        <v>43</v>
      </c>
      <c r="T4042" t="b">
        <v>0</v>
      </c>
      <c r="U4042" t="s">
        <v>43</v>
      </c>
      <c r="V4042" t="s">
        <v>43</v>
      </c>
      <c r="W4042" t="s">
        <v>43</v>
      </c>
      <c r="X4042" t="s">
        <v>11252</v>
      </c>
      <c r="Y4042" t="s">
        <v>11252</v>
      </c>
      <c r="Z4042" t="s">
        <v>43</v>
      </c>
      <c r="AA4042" t="b">
        <v>0</v>
      </c>
      <c r="AB4042" t="s">
        <v>43</v>
      </c>
      <c r="AC4042" t="s">
        <v>43</v>
      </c>
      <c r="AD4042" t="s">
        <v>11250</v>
      </c>
      <c r="AE4042" t="s">
        <v>43</v>
      </c>
      <c r="AF4042" t="s">
        <v>43</v>
      </c>
      <c r="AG4042" t="b">
        <v>0</v>
      </c>
      <c r="AJ4042" s="1" t="str">
        <f>Rabinowitz[[#This Row],[best_match_or_manual_override]]</f>
        <v/>
      </c>
      <c r="AL4042" t="b">
        <f>AND(Rabinowitz[[#This Row],[reaction]]="Not found",ISNUMBER(FIND("ase",Rabinowitz[[#This Row],[Protein names]])))</f>
        <v>0</v>
      </c>
      <c r="AM4042" t="str" cm="1">
        <f t="array" ref="AM4042">IFERROR(_xlfn.TEXTJOIN(" ",TRUE,_xlfn.XLOOKUP(_xlfn.TEXTSPLIT(Rabinowitz[[#This Row],[accession or BLAST match in genome?]]," "),[1]!UniprotIFO[Entry],[1]!UniprotIFO[EC number],"")),"")</f>
        <v/>
      </c>
      <c r="AN4042" t="str" cm="1">
        <f t="array" ref="AN4042">_xlfn.TEXTJOIN(" ",TRUE,_xlfn.TEXTBEFORE(_xlfn.TEXTAFTER(_xlfn.TEXTSPLIT(Rabinowitz[[#This Row],[Protein names]],"(",,,,""),"EC ",,,,""),")",,,,""))</f>
        <v/>
      </c>
      <c r="AO4042" t="b">
        <f>Rabinowitz[[#This Row],[EC in Uniprot?]]&amp;Rabinowitz[[#This Row],[EC in name?]]&lt;&gt;""</f>
        <v>0</v>
      </c>
      <c r="AP4042" t="str" cm="1">
        <f t="array" ref="AP40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2" t="str" cm="1">
        <f t="array" ref="AQ40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2" t="str">
        <f>IF(NOT(Rabinowitz[[#This Row],[Accession in genome?]]),_xlfn.XLOOKUP(Rabinowitz[[#This Row],[Protein Id]],[3]Sheet1!A:A,[3]Sheet1!J:J,""),"")</f>
        <v>A0A2T0A5Y8</v>
      </c>
      <c r="AS4042" s="12" t="str">
        <f>HYPERLINK("https://www.uniprot.org/uniprotkb/"&amp;Rabinowitz[[#This Row],[Protein Id]]&amp;"/entry",Rabinowitz[[#This Row],[Protein Id]])</f>
        <v>A0A0K3CJK3</v>
      </c>
      <c r="AT4042" t="str" cm="1">
        <f t="array" ref="AT40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2" t="s">
        <v>43</v>
      </c>
      <c r="AW40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Y8</v>
      </c>
      <c r="AX4042" t="str">
        <f>_xlfn.XLOOKUP(Rabinowitz[[#This Row],[best accession match in genome]],[4]!UniprotIFO[Entry],[4]!UniprotIFO[Sequence],"")</f>
        <v>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</v>
      </c>
      <c r="AY4042" cm="1">
        <f t="array" ref="AY40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33449999999996</v>
      </c>
      <c r="AZ40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3" spans="1:52" x14ac:dyDescent="0.2">
      <c r="A4043" t="s">
        <v>11253</v>
      </c>
      <c r="B4043">
        <v>3.9060000000000002E-3</v>
      </c>
      <c r="C4043" t="s">
        <v>11254</v>
      </c>
      <c r="D4043" t="s">
        <v>11255</v>
      </c>
      <c r="E4043">
        <v>8976</v>
      </c>
      <c r="F4043" t="s">
        <v>3337</v>
      </c>
      <c r="G4043" t="s">
        <v>3337</v>
      </c>
      <c r="H4043" t="s">
        <v>4168</v>
      </c>
      <c r="I4043" t="s">
        <v>3337</v>
      </c>
      <c r="J4043">
        <v>3.9060000000000002E-3</v>
      </c>
      <c r="K4043">
        <v>2.3119999999999998E-3</v>
      </c>
      <c r="L4043">
        <v>3.0279999999999999E-3</v>
      </c>
      <c r="M4043">
        <v>3.2251935921092092E-3</v>
      </c>
      <c r="N4043">
        <v>1.832619161898E-3</v>
      </c>
      <c r="O4043">
        <v>3.2866850760800002E-4</v>
      </c>
      <c r="P4043">
        <v>7.8994887254772565E-4</v>
      </c>
      <c r="Q4043">
        <v>1.117332E-3</v>
      </c>
      <c r="R4043" t="s">
        <v>2280</v>
      </c>
      <c r="S4043" t="s">
        <v>43</v>
      </c>
      <c r="T4043" t="b">
        <v>0</v>
      </c>
      <c r="U4043" t="s">
        <v>43</v>
      </c>
      <c r="V4043" t="s">
        <v>43</v>
      </c>
      <c r="W4043" t="s">
        <v>43</v>
      </c>
      <c r="X4043" t="s">
        <v>11255</v>
      </c>
      <c r="Y4043" t="s">
        <v>11255</v>
      </c>
      <c r="Z4043" t="s">
        <v>43</v>
      </c>
      <c r="AA4043" t="b">
        <v>0</v>
      </c>
      <c r="AB4043" t="s">
        <v>43</v>
      </c>
      <c r="AC4043" t="s">
        <v>43</v>
      </c>
      <c r="AD4043" t="s">
        <v>11253</v>
      </c>
      <c r="AE4043" t="s">
        <v>43</v>
      </c>
      <c r="AF4043" t="s">
        <v>43</v>
      </c>
      <c r="AG4043" t="b">
        <v>0</v>
      </c>
      <c r="AJ4043" s="1" t="str">
        <f>Rabinowitz[[#This Row],[best_match_or_manual_override]]</f>
        <v/>
      </c>
      <c r="AL4043" t="b">
        <f>AND(Rabinowitz[[#This Row],[reaction]]="Not found",ISNUMBER(FIND("ase",Rabinowitz[[#This Row],[Protein names]])))</f>
        <v>0</v>
      </c>
      <c r="AM4043" t="str" cm="1">
        <f t="array" ref="AM4043">IFERROR(_xlfn.TEXTJOIN(" ",TRUE,_xlfn.XLOOKUP(_xlfn.TEXTSPLIT(Rabinowitz[[#This Row],[accession or BLAST match in genome?]]," "),[1]!UniprotIFO[Entry],[1]!UniprotIFO[EC number],"")),"")</f>
        <v/>
      </c>
      <c r="AN4043" t="str" cm="1">
        <f t="array" ref="AN4043">_xlfn.TEXTJOIN(" ",TRUE,_xlfn.TEXTBEFORE(_xlfn.TEXTAFTER(_xlfn.TEXTSPLIT(Rabinowitz[[#This Row],[Protein names]],"(",,,,""),"EC ",,,,""),")",,,,""))</f>
        <v>3.6.4.10</v>
      </c>
      <c r="AO4043" t="b">
        <f>Rabinowitz[[#This Row],[EC in Uniprot?]]&amp;Rabinowitz[[#This Row],[EC in name?]]&lt;&gt;""</f>
        <v>1</v>
      </c>
      <c r="AP4043" t="str" cm="1">
        <f t="array" ref="AP40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3" t="str" cm="1">
        <f t="array" ref="AQ40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3" t="str">
        <f>IF(NOT(Rabinowitz[[#This Row],[Accession in genome?]]),_xlfn.XLOOKUP(Rabinowitz[[#This Row],[Protein Id]],[3]Sheet1!A:A,[3]Sheet1!J:J,""),"")</f>
        <v>A0A2T0AIR9</v>
      </c>
      <c r="AS4043" s="12" t="str">
        <f>HYPERLINK("https://www.uniprot.org/uniprotkb/"&amp;Rabinowitz[[#This Row],[Protein Id]]&amp;"/entry",Rabinowitz[[#This Row],[Protein Id]])</f>
        <v>A0A0K3C4V2</v>
      </c>
      <c r="AT4043" t="str" cm="1">
        <f t="array" ref="AT40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3" t="s">
        <v>43</v>
      </c>
      <c r="AW40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R9</v>
      </c>
      <c r="AX4043" t="str">
        <f>_xlfn.XLOOKUP(Rabinowitz[[#This Row],[best accession match in genome]],[4]!UniprotIFO[Entry],[4]!UniprotIFO[Sequence],"")</f>
        <v>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</v>
      </c>
      <c r="AY4043" cm="1">
        <f t="array" ref="AY40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43101999999999</v>
      </c>
      <c r="AZ40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4" spans="1:52" x14ac:dyDescent="0.2">
      <c r="A4044" t="s">
        <v>11256</v>
      </c>
      <c r="B4044">
        <v>6.69E-4</v>
      </c>
      <c r="C4044" t="s">
        <v>11257</v>
      </c>
      <c r="D4044" t="s">
        <v>11258</v>
      </c>
      <c r="E4044">
        <v>9598</v>
      </c>
      <c r="F4044" t="s">
        <v>3337</v>
      </c>
      <c r="G4044" t="s">
        <v>3337</v>
      </c>
      <c r="H4044" t="s">
        <v>4168</v>
      </c>
      <c r="I4044" t="s">
        <v>3337</v>
      </c>
      <c r="J4044">
        <v>6.69E-4</v>
      </c>
      <c r="K4044">
        <v>4.9600000000000002E-4</v>
      </c>
      <c r="L4044">
        <v>3.28E-4</v>
      </c>
      <c r="M4044">
        <v>4.5746523096294202E-4</v>
      </c>
      <c r="N4044">
        <v>3.1388177657699998E-4</v>
      </c>
      <c r="O4044">
        <v>7.0510198864000002E-5</v>
      </c>
      <c r="P4044">
        <v>1.120472719259714E-4</v>
      </c>
      <c r="Q4044">
        <v>1.21032E-4</v>
      </c>
      <c r="R4044" t="s">
        <v>2280</v>
      </c>
      <c r="S4044" t="s">
        <v>43</v>
      </c>
      <c r="T4044" t="b">
        <v>0</v>
      </c>
      <c r="U4044" t="s">
        <v>43</v>
      </c>
      <c r="V4044" t="s">
        <v>43</v>
      </c>
      <c r="W4044" t="s">
        <v>43</v>
      </c>
      <c r="X4044" t="s">
        <v>43</v>
      </c>
      <c r="Z4044" t="s">
        <v>43</v>
      </c>
      <c r="AA4044" t="b">
        <v>0</v>
      </c>
      <c r="AB4044" t="s">
        <v>43</v>
      </c>
      <c r="AC4044" t="s">
        <v>43</v>
      </c>
      <c r="AD4044" t="s">
        <v>11256</v>
      </c>
      <c r="AE4044" t="s">
        <v>43</v>
      </c>
      <c r="AF4044" t="s">
        <v>43</v>
      </c>
      <c r="AG4044" t="b">
        <v>0</v>
      </c>
      <c r="AJ4044" s="1" t="str">
        <f>Rabinowitz[[#This Row],[best_match_or_manual_override]]</f>
        <v/>
      </c>
      <c r="AL4044" t="b">
        <f>AND(Rabinowitz[[#This Row],[reaction]]="Not found",ISNUMBER(FIND("ase",Rabinowitz[[#This Row],[Protein names]])))</f>
        <v>1</v>
      </c>
      <c r="AM4044" t="str" cm="1">
        <f t="array" ref="AM4044">IFERROR(_xlfn.TEXTJOIN(" ",TRUE,_xlfn.XLOOKUP(_xlfn.TEXTSPLIT(Rabinowitz[[#This Row],[accession or BLAST match in genome?]]," "),[1]!UniprotIFO[Entry],[1]!UniprotIFO[EC number],"")),"")</f>
        <v/>
      </c>
      <c r="AN4044" t="str" cm="1">
        <f t="array" ref="AN4044">_xlfn.TEXTJOIN(" ",TRUE,_xlfn.TEXTBEFORE(_xlfn.TEXTAFTER(_xlfn.TEXTSPLIT(Rabinowitz[[#This Row],[Protein names]],"(",,,,""),"EC ",,,,""),")",,,,""))</f>
        <v/>
      </c>
      <c r="AO4044" t="b">
        <f>Rabinowitz[[#This Row],[EC in Uniprot?]]&amp;Rabinowitz[[#This Row],[EC in name?]]&lt;&gt;""</f>
        <v>0</v>
      </c>
      <c r="AP4044" t="str" cm="1">
        <f t="array" ref="AP40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4" t="str" cm="1">
        <f t="array" ref="AQ40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4" t="str">
        <f>IF(NOT(Rabinowitz[[#This Row],[Accession in genome?]]),_xlfn.XLOOKUP(Rabinowitz[[#This Row],[Protein Id]],[3]Sheet1!A:A,[3]Sheet1!J:J,""),"")</f>
        <v>A0A2T0A2M1</v>
      </c>
      <c r="AS4044" s="12" t="str">
        <f>HYPERLINK("https://www.uniprot.org/uniprotkb/"&amp;Rabinowitz[[#This Row],[Protein Id]]&amp;"/entry",Rabinowitz[[#This Row],[Protein Id]])</f>
        <v>A0A0K3CQS7</v>
      </c>
      <c r="AT4044" t="str" cm="1">
        <f t="array" ref="AT40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4" t="s">
        <v>43</v>
      </c>
      <c r="AW40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M1</v>
      </c>
      <c r="AX4044" t="str">
        <f>_xlfn.XLOOKUP(Rabinowitz[[#This Row],[best accession match in genome]],[4]!UniprotIFO[Entry],[4]!UniprotIFO[Sequence],"")</f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AY4044" cm="1">
        <f t="array" ref="AY40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268219999999999</v>
      </c>
      <c r="AZ40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5" spans="1:52" x14ac:dyDescent="0.2">
      <c r="A4045" t="s">
        <v>11259</v>
      </c>
      <c r="B4045">
        <v>4.84E-4</v>
      </c>
      <c r="C4045" t="s">
        <v>11260</v>
      </c>
      <c r="D4045" t="s">
        <v>11261</v>
      </c>
      <c r="E4045">
        <v>8539</v>
      </c>
      <c r="F4045" t="s">
        <v>3337</v>
      </c>
      <c r="G4045" t="s">
        <v>3337</v>
      </c>
      <c r="H4045" t="s">
        <v>4168</v>
      </c>
      <c r="I4045" t="s">
        <v>3337</v>
      </c>
      <c r="J4045">
        <v>4.84E-4</v>
      </c>
      <c r="K4045">
        <v>2.4699999999999999E-4</v>
      </c>
      <c r="L4045">
        <v>2.7500000000000002E-4</v>
      </c>
      <c r="M4045">
        <v>2.9053502133579611E-4</v>
      </c>
      <c r="N4045">
        <v>2.2708337797199999E-4</v>
      </c>
      <c r="O4045">
        <v>3.5112941772999997E-5</v>
      </c>
      <c r="P4045">
        <v>7.1160941501731141E-5</v>
      </c>
      <c r="Q4045">
        <v>1.01475E-4</v>
      </c>
      <c r="R4045" t="s">
        <v>2280</v>
      </c>
      <c r="S4045" t="s">
        <v>43</v>
      </c>
      <c r="T4045" t="b">
        <v>0</v>
      </c>
      <c r="U4045" t="s">
        <v>43</v>
      </c>
      <c r="V4045" t="s">
        <v>43</v>
      </c>
      <c r="W4045" t="s">
        <v>43</v>
      </c>
      <c r="X4045" t="s">
        <v>11261</v>
      </c>
      <c r="Y4045" t="s">
        <v>11261</v>
      </c>
      <c r="Z4045" t="s">
        <v>43</v>
      </c>
      <c r="AA4045" t="b">
        <v>0</v>
      </c>
      <c r="AB4045" t="s">
        <v>43</v>
      </c>
      <c r="AC4045" t="s">
        <v>43</v>
      </c>
      <c r="AD4045" t="s">
        <v>11259</v>
      </c>
      <c r="AE4045" t="s">
        <v>43</v>
      </c>
      <c r="AF4045" t="s">
        <v>43</v>
      </c>
      <c r="AG4045" t="b">
        <v>0</v>
      </c>
      <c r="AJ4045" s="1" t="str">
        <f>Rabinowitz[[#This Row],[best_match_or_manual_override]]</f>
        <v/>
      </c>
      <c r="AL4045" t="b">
        <f>AND(Rabinowitz[[#This Row],[reaction]]="Not found",ISNUMBER(FIND("ase",Rabinowitz[[#This Row],[Protein names]])))</f>
        <v>0</v>
      </c>
      <c r="AM4045" t="str" cm="1">
        <f t="array" ref="AM4045">IFERROR(_xlfn.TEXTJOIN(" ",TRUE,_xlfn.XLOOKUP(_xlfn.TEXTSPLIT(Rabinowitz[[#This Row],[accession or BLAST match in genome?]]," "),[1]!UniprotIFO[Entry],[1]!UniprotIFO[EC number],"")),"")</f>
        <v/>
      </c>
      <c r="AN4045" t="str" cm="1">
        <f t="array" ref="AN4045">_xlfn.TEXTJOIN(" ",TRUE,_xlfn.TEXTBEFORE(_xlfn.TEXTAFTER(_xlfn.TEXTSPLIT(Rabinowitz[[#This Row],[Protein names]],"(",,,,""),"EC ",,,,""),")",,,,""))</f>
        <v/>
      </c>
      <c r="AO4045" t="b">
        <f>Rabinowitz[[#This Row],[EC in Uniprot?]]&amp;Rabinowitz[[#This Row],[EC in name?]]&lt;&gt;""</f>
        <v>0</v>
      </c>
      <c r="AP4045" t="str" cm="1">
        <f t="array" ref="AP40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5" t="str" cm="1">
        <f t="array" ref="AQ40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5" t="str">
        <f>IF(NOT(Rabinowitz[[#This Row],[Accession in genome?]]),_xlfn.XLOOKUP(Rabinowitz[[#This Row],[Protein Id]],[3]Sheet1!A:A,[3]Sheet1!J:J,""),"")</f>
        <v>A0A061ANU1</v>
      </c>
      <c r="AS4045" s="12" t="str">
        <f>HYPERLINK("https://www.uniprot.org/uniprotkb/"&amp;Rabinowitz[[#This Row],[Protein Id]]&amp;"/entry",Rabinowitz[[#This Row],[Protein Id]])</f>
        <v>A0A0K3C412</v>
      </c>
      <c r="AT4045" t="str" cm="1">
        <f t="array" ref="AT40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5" t="s">
        <v>43</v>
      </c>
      <c r="AW40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NU1</v>
      </c>
      <c r="AX4045" t="str">
        <f>_xlfn.XLOOKUP(Rabinowitz[[#This Row],[best accession match in genome]],[4]!UniprotIFO[Entry],[4]!UniprotIFO[Sequence],"")</f>
        <v>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</v>
      </c>
      <c r="AY4045" cm="1">
        <f t="array" ref="AY40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453000000000003</v>
      </c>
      <c r="AZ40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6" spans="1:52" x14ac:dyDescent="0.2">
      <c r="A4046" t="s">
        <v>11262</v>
      </c>
      <c r="B4046">
        <v>6.2E-4</v>
      </c>
      <c r="C4046" t="s">
        <v>11263</v>
      </c>
      <c r="D4046" t="s">
        <v>11262</v>
      </c>
      <c r="E4046">
        <v>12520</v>
      </c>
      <c r="F4046" t="s">
        <v>3337</v>
      </c>
      <c r="G4046" t="s">
        <v>3337</v>
      </c>
      <c r="H4046" t="s">
        <v>4168</v>
      </c>
      <c r="I4046" t="s">
        <v>3337</v>
      </c>
      <c r="J4046">
        <v>6.2E-4</v>
      </c>
      <c r="K4046">
        <v>2.4699999999999999E-4</v>
      </c>
      <c r="L4046">
        <v>2.7999999999999998E-4</v>
      </c>
      <c r="M4046">
        <v>2.8161508647022338E-4</v>
      </c>
      <c r="N4046">
        <v>2.9089193046E-4</v>
      </c>
      <c r="O4046">
        <v>3.5112941772999997E-5</v>
      </c>
      <c r="P4046">
        <v>6.8976175753870955E-5</v>
      </c>
      <c r="Q4046">
        <v>1.0331999999999999E-4</v>
      </c>
      <c r="R4046" t="s">
        <v>2280</v>
      </c>
      <c r="S4046" t="s">
        <v>43</v>
      </c>
      <c r="T4046" t="b">
        <v>1</v>
      </c>
      <c r="U4046" t="s">
        <v>43</v>
      </c>
      <c r="V4046" t="s">
        <v>43</v>
      </c>
      <c r="W4046" t="s">
        <v>43</v>
      </c>
      <c r="X4046" t="s">
        <v>43</v>
      </c>
      <c r="Y4046" t="s">
        <v>43</v>
      </c>
      <c r="Z4046" t="s">
        <v>43</v>
      </c>
      <c r="AA4046" t="b">
        <v>0</v>
      </c>
      <c r="AB4046" t="s">
        <v>43</v>
      </c>
      <c r="AC4046" t="s">
        <v>43</v>
      </c>
      <c r="AD4046" t="s">
        <v>11262</v>
      </c>
      <c r="AE4046" t="s">
        <v>43</v>
      </c>
      <c r="AF4046" t="s">
        <v>43</v>
      </c>
      <c r="AG4046" t="b">
        <v>0</v>
      </c>
      <c r="AJ4046" s="1" t="str">
        <f>Rabinowitz[[#This Row],[best_match_or_manual_override]]</f>
        <v/>
      </c>
      <c r="AL4046" t="b">
        <f>AND(Rabinowitz[[#This Row],[reaction]]="Not found",ISNUMBER(FIND("ase",Rabinowitz[[#This Row],[Protein names]])))</f>
        <v>0</v>
      </c>
      <c r="AM4046" t="str" cm="1">
        <f t="array" ref="AM4046">IFERROR(_xlfn.TEXTJOIN(" ",TRUE,_xlfn.XLOOKUP(_xlfn.TEXTSPLIT(Rabinowitz[[#This Row],[accession or BLAST match in genome?]]," "),[1]!UniprotIFO[Entry],[1]!UniprotIFO[EC number],"")),"")</f>
        <v/>
      </c>
      <c r="AN4046" t="str" cm="1">
        <f t="array" ref="AN4046">_xlfn.TEXTJOIN(" ",TRUE,_xlfn.TEXTBEFORE(_xlfn.TEXTAFTER(_xlfn.TEXTSPLIT(Rabinowitz[[#This Row],[Protein names]],"(",,,,""),"EC ",,,,""),")",,,,""))</f>
        <v/>
      </c>
      <c r="AO4046" t="b">
        <f>Rabinowitz[[#This Row],[EC in Uniprot?]]&amp;Rabinowitz[[#This Row],[EC in name?]]&lt;&gt;""</f>
        <v>0</v>
      </c>
      <c r="AP4046" t="str" cm="1">
        <f t="array" ref="AP40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6" t="str" cm="1">
        <f t="array" ref="AQ40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6" t="str">
        <f>IF(NOT(Rabinowitz[[#This Row],[Accession in genome?]]),_xlfn.XLOOKUP(Rabinowitz[[#This Row],[Protein Id]],[3]Sheet1!A:A,[3]Sheet1!J:J,""),"")</f>
        <v/>
      </c>
      <c r="AS4046" s="12" t="str">
        <f>HYPERLINK("https://www.uniprot.org/uniprotkb/"&amp;Rabinowitz[[#This Row],[Protein Id]]&amp;"/entry",Rabinowitz[[#This Row],[Protein Id]])</f>
        <v>A0A0K3CAE2</v>
      </c>
      <c r="AT4046" t="str" cm="1">
        <f t="array" ref="AT40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6" t="s">
        <v>43</v>
      </c>
      <c r="AW40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E2</v>
      </c>
      <c r="AX4046" t="str">
        <f>_xlfn.XLOOKUP(Rabinowitz[[#This Row],[best accession match in genome]],[4]!UniprotIFO[Entry],[4]!UniprotIFO[Sequence],"")</f>
        <v>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</v>
      </c>
      <c r="AY4046" cm="1">
        <f t="array" ref="AY40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69029999999998</v>
      </c>
      <c r="AZ40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7" spans="1:52" x14ac:dyDescent="0.2">
      <c r="A4047" t="s">
        <v>11264</v>
      </c>
      <c r="B4047">
        <v>1.2049999999999999E-3</v>
      </c>
      <c r="C4047" t="s">
        <v>11265</v>
      </c>
      <c r="D4047" t="s">
        <v>11266</v>
      </c>
      <c r="E4047">
        <v>16708</v>
      </c>
      <c r="F4047" t="s">
        <v>3337</v>
      </c>
      <c r="G4047" t="s">
        <v>3337</v>
      </c>
      <c r="H4047" t="s">
        <v>4168</v>
      </c>
      <c r="I4047" t="s">
        <v>3337</v>
      </c>
      <c r="J4047">
        <v>1.2049999999999999E-3</v>
      </c>
      <c r="K4047">
        <v>6.4899999999999995E-4</v>
      </c>
      <c r="L4047">
        <v>8.5400000000000005E-4</v>
      </c>
      <c r="M4047">
        <v>6.3331537545566077E-4</v>
      </c>
      <c r="N4047">
        <v>5.6536254226499996E-4</v>
      </c>
      <c r="O4047">
        <v>9.2260320690999988E-5</v>
      </c>
      <c r="P4047">
        <v>1.5511836809807179E-4</v>
      </c>
      <c r="Q4047">
        <v>3.1512599999999999E-4</v>
      </c>
      <c r="R4047" t="s">
        <v>2280</v>
      </c>
      <c r="S4047" t="s">
        <v>43</v>
      </c>
      <c r="T4047" t="b">
        <v>0</v>
      </c>
      <c r="U4047" t="s">
        <v>43</v>
      </c>
      <c r="V4047" t="s">
        <v>43</v>
      </c>
      <c r="W4047" t="s">
        <v>43</v>
      </c>
      <c r="X4047" t="s">
        <v>11266</v>
      </c>
      <c r="Y4047" t="s">
        <v>11266</v>
      </c>
      <c r="Z4047" t="s">
        <v>43</v>
      </c>
      <c r="AA4047" t="b">
        <v>0</v>
      </c>
      <c r="AB4047" t="s">
        <v>43</v>
      </c>
      <c r="AC4047" t="s">
        <v>43</v>
      </c>
      <c r="AD4047" t="s">
        <v>11264</v>
      </c>
      <c r="AE4047" t="s">
        <v>43</v>
      </c>
      <c r="AF4047" t="s">
        <v>43</v>
      </c>
      <c r="AG4047" t="b">
        <v>0</v>
      </c>
      <c r="AJ4047" s="1" t="str">
        <f>Rabinowitz[[#This Row],[best_match_or_manual_override]]</f>
        <v/>
      </c>
      <c r="AL4047" t="b">
        <f>AND(Rabinowitz[[#This Row],[reaction]]="Not found",ISNUMBER(FIND("ase",Rabinowitz[[#This Row],[Protein names]])))</f>
        <v>0</v>
      </c>
      <c r="AM4047" t="str" cm="1">
        <f t="array" ref="AM4047">IFERROR(_xlfn.TEXTJOIN(" ",TRUE,_xlfn.XLOOKUP(_xlfn.TEXTSPLIT(Rabinowitz[[#This Row],[accession or BLAST match in genome?]]," "),[1]!UniprotIFO[Entry],[1]!UniprotIFO[EC number],"")),"")</f>
        <v/>
      </c>
      <c r="AN4047" t="str" cm="1">
        <f t="array" ref="AN4047">_xlfn.TEXTJOIN(" ",TRUE,_xlfn.TEXTBEFORE(_xlfn.TEXTAFTER(_xlfn.TEXTSPLIT(Rabinowitz[[#This Row],[Protein names]],"(",,,,""),"EC ",,,,""),")",,,,""))</f>
        <v/>
      </c>
      <c r="AO4047" t="b">
        <f>Rabinowitz[[#This Row],[EC in Uniprot?]]&amp;Rabinowitz[[#This Row],[EC in name?]]&lt;&gt;""</f>
        <v>0</v>
      </c>
      <c r="AP4047" t="str" cm="1">
        <f t="array" ref="AP40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7" t="str" cm="1">
        <f t="array" ref="AQ40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7" t="str">
        <f>IF(NOT(Rabinowitz[[#This Row],[Accession in genome?]]),_xlfn.XLOOKUP(Rabinowitz[[#This Row],[Protein Id]],[3]Sheet1!A:A,[3]Sheet1!J:J,""),"")</f>
        <v>A0A2T0A436</v>
      </c>
      <c r="AS4047" s="12" t="str">
        <f>HYPERLINK("https://www.uniprot.org/uniprotkb/"&amp;Rabinowitz[[#This Row],[Protein Id]]&amp;"/entry",Rabinowitz[[#This Row],[Protein Id]])</f>
        <v>A0A0K3CJT0</v>
      </c>
      <c r="AT4047" t="str" cm="1">
        <f t="array" ref="AT40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7" t="s">
        <v>43</v>
      </c>
      <c r="AW40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36</v>
      </c>
      <c r="AX4047" t="str">
        <f>_xlfn.XLOOKUP(Rabinowitz[[#This Row],[best accession match in genome]],[4]!UniprotIFO[Entry],[4]!UniprotIFO[Sequence],"")</f>
        <v>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</v>
      </c>
      <c r="AY4047" cm="1">
        <f t="array" ref="AY40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69975000000001</v>
      </c>
      <c r="AZ40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8" spans="1:52" x14ac:dyDescent="0.2">
      <c r="A4048" t="s">
        <v>11267</v>
      </c>
      <c r="B4048">
        <v>1.1869999999999999E-3</v>
      </c>
      <c r="C4048" t="s">
        <v>11268</v>
      </c>
      <c r="D4048" t="s">
        <v>11269</v>
      </c>
      <c r="E4048">
        <v>13425</v>
      </c>
      <c r="F4048" t="s">
        <v>3337</v>
      </c>
      <c r="G4048" t="s">
        <v>3337</v>
      </c>
      <c r="H4048" t="s">
        <v>4168</v>
      </c>
      <c r="I4048" t="s">
        <v>3337</v>
      </c>
      <c r="J4048">
        <v>1.1869999999999999E-3</v>
      </c>
      <c r="K4048">
        <v>6.4099999999999997E-4</v>
      </c>
      <c r="L4048">
        <v>6.4899999999999995E-4</v>
      </c>
      <c r="M4048">
        <v>5.6832727857791679E-4</v>
      </c>
      <c r="N4048">
        <v>5.5691729267099994E-4</v>
      </c>
      <c r="O4048">
        <v>9.1123059418999995E-5</v>
      </c>
      <c r="P4048">
        <v>1.392007890779477E-4</v>
      </c>
      <c r="Q4048">
        <v>2.3948099999999999E-4</v>
      </c>
      <c r="R4048" t="s">
        <v>2280</v>
      </c>
      <c r="S4048" t="s">
        <v>43</v>
      </c>
      <c r="T4048" t="b">
        <v>0</v>
      </c>
      <c r="U4048" t="s">
        <v>43</v>
      </c>
      <c r="V4048" t="s">
        <v>43</v>
      </c>
      <c r="W4048" t="s">
        <v>43</v>
      </c>
      <c r="X4048" t="s">
        <v>11269</v>
      </c>
      <c r="Y4048" t="s">
        <v>11269</v>
      </c>
      <c r="Z4048" t="s">
        <v>43</v>
      </c>
      <c r="AA4048" t="b">
        <v>0</v>
      </c>
      <c r="AB4048" t="s">
        <v>43</v>
      </c>
      <c r="AC4048" t="s">
        <v>43</v>
      </c>
      <c r="AD4048" t="s">
        <v>11267</v>
      </c>
      <c r="AE4048" t="s">
        <v>43</v>
      </c>
      <c r="AF4048" t="s">
        <v>43</v>
      </c>
      <c r="AG4048" t="b">
        <v>0</v>
      </c>
      <c r="AJ4048" s="1" t="str">
        <f>Rabinowitz[[#This Row],[best_match_or_manual_override]]</f>
        <v/>
      </c>
      <c r="AL4048" t="b">
        <f>AND(Rabinowitz[[#This Row],[reaction]]="Not found",ISNUMBER(FIND("ase",Rabinowitz[[#This Row],[Protein names]])))</f>
        <v>0</v>
      </c>
      <c r="AM4048" t="str" cm="1">
        <f t="array" ref="AM4048">IFERROR(_xlfn.TEXTJOIN(" ",TRUE,_xlfn.XLOOKUP(_xlfn.TEXTSPLIT(Rabinowitz[[#This Row],[accession or BLAST match in genome?]]," "),[1]!UniprotIFO[Entry],[1]!UniprotIFO[EC number],"")),"")</f>
        <v/>
      </c>
      <c r="AN4048" t="str" cm="1">
        <f t="array" ref="AN4048">_xlfn.TEXTJOIN(" ",TRUE,_xlfn.TEXTBEFORE(_xlfn.TEXTAFTER(_xlfn.TEXTSPLIT(Rabinowitz[[#This Row],[Protein names]],"(",,,,""),"EC ",,,,""),")",,,,""))</f>
        <v/>
      </c>
      <c r="AO4048" t="b">
        <f>Rabinowitz[[#This Row],[EC in Uniprot?]]&amp;Rabinowitz[[#This Row],[EC in name?]]&lt;&gt;""</f>
        <v>0</v>
      </c>
      <c r="AP4048" t="str" cm="1">
        <f t="array" ref="AP40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8" t="str" cm="1">
        <f t="array" ref="AQ40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8" t="str">
        <f>IF(NOT(Rabinowitz[[#This Row],[Accession in genome?]]),_xlfn.XLOOKUP(Rabinowitz[[#This Row],[Protein Id]],[3]Sheet1!A:A,[3]Sheet1!J:J,""),"")</f>
        <v>A0A2T0AEI7</v>
      </c>
      <c r="AS4048" s="12" t="str">
        <f>HYPERLINK("https://www.uniprot.org/uniprotkb/"&amp;Rabinowitz[[#This Row],[Protein Id]]&amp;"/entry",Rabinowitz[[#This Row],[Protein Id]])</f>
        <v>A0A0K3CGL0</v>
      </c>
      <c r="AT4048" t="str" cm="1">
        <f t="array" ref="AT40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8" t="s">
        <v>43</v>
      </c>
      <c r="AW40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I7</v>
      </c>
      <c r="AX4048" t="str">
        <f>_xlfn.XLOOKUP(Rabinowitz[[#This Row],[best accession match in genome]],[4]!UniprotIFO[Entry],[4]!UniprotIFO[Sequence],"")</f>
        <v>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</v>
      </c>
      <c r="AY4048" cm="1">
        <f t="array" ref="AY40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180679999999995</v>
      </c>
      <c r="AZ40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9" spans="1:52" x14ac:dyDescent="0.2">
      <c r="A4049" t="s">
        <v>11270</v>
      </c>
      <c r="B4049">
        <v>1.116E-3</v>
      </c>
      <c r="C4049" t="s">
        <v>11271</v>
      </c>
      <c r="D4049" t="s">
        <v>11270</v>
      </c>
      <c r="E4049">
        <v>13779</v>
      </c>
      <c r="F4049" t="s">
        <v>3337</v>
      </c>
      <c r="G4049" t="s">
        <v>3337</v>
      </c>
      <c r="H4049" t="s">
        <v>4168</v>
      </c>
      <c r="I4049" t="s">
        <v>3337</v>
      </c>
      <c r="J4049">
        <v>1.116E-3</v>
      </c>
      <c r="K4049">
        <v>4.9200000000000003E-4</v>
      </c>
      <c r="L4049">
        <v>6.5799999999999995E-4</v>
      </c>
      <c r="M4049">
        <v>5.6323017294044675E-4</v>
      </c>
      <c r="N4049">
        <v>5.2360547482800006E-4</v>
      </c>
      <c r="O4049">
        <v>6.9941568227999999E-5</v>
      </c>
      <c r="P4049">
        <v>1.3795235150774191E-4</v>
      </c>
      <c r="Q4049">
        <v>2.42802E-4</v>
      </c>
      <c r="R4049" t="s">
        <v>2280</v>
      </c>
      <c r="S4049" t="s">
        <v>43</v>
      </c>
      <c r="T4049" t="b">
        <v>1</v>
      </c>
      <c r="U4049" t="s">
        <v>43</v>
      </c>
      <c r="V4049" t="s">
        <v>43</v>
      </c>
      <c r="W4049" t="s">
        <v>43</v>
      </c>
      <c r="X4049" t="s">
        <v>43</v>
      </c>
      <c r="Y4049" t="s">
        <v>43</v>
      </c>
      <c r="Z4049" t="s">
        <v>43</v>
      </c>
      <c r="AA4049" t="b">
        <v>0</v>
      </c>
      <c r="AB4049" t="s">
        <v>43</v>
      </c>
      <c r="AC4049" t="s">
        <v>43</v>
      </c>
      <c r="AD4049" t="s">
        <v>11270</v>
      </c>
      <c r="AE4049" t="s">
        <v>43</v>
      </c>
      <c r="AF4049" t="s">
        <v>43</v>
      </c>
      <c r="AG4049" t="b">
        <v>0</v>
      </c>
      <c r="AJ4049" s="1" t="str">
        <f>Rabinowitz[[#This Row],[best_match_or_manual_override]]</f>
        <v/>
      </c>
      <c r="AL4049" t="b">
        <f>AND(Rabinowitz[[#This Row],[reaction]]="Not found",ISNUMBER(FIND("ase",Rabinowitz[[#This Row],[Protein names]])))</f>
        <v>0</v>
      </c>
      <c r="AM4049" t="str" cm="1">
        <f t="array" ref="AM4049">IFERROR(_xlfn.TEXTJOIN(" ",TRUE,_xlfn.XLOOKUP(_xlfn.TEXTSPLIT(Rabinowitz[[#This Row],[accession or BLAST match in genome?]]," "),[1]!UniprotIFO[Entry],[1]!UniprotIFO[EC number],"")),"")</f>
        <v/>
      </c>
      <c r="AN4049" t="str" cm="1">
        <f t="array" ref="AN4049">_xlfn.TEXTJOIN(" ",TRUE,_xlfn.TEXTBEFORE(_xlfn.TEXTAFTER(_xlfn.TEXTSPLIT(Rabinowitz[[#This Row],[Protein names]],"(",,,,""),"EC ",,,,""),")",,,,""))</f>
        <v/>
      </c>
      <c r="AO4049" t="b">
        <f>Rabinowitz[[#This Row],[EC in Uniprot?]]&amp;Rabinowitz[[#This Row],[EC in name?]]&lt;&gt;""</f>
        <v>0</v>
      </c>
      <c r="AP4049" t="str" cm="1">
        <f t="array" ref="AP40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9" t="str" cm="1">
        <f t="array" ref="AQ40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9" t="str">
        <f>IF(NOT(Rabinowitz[[#This Row],[Accession in genome?]]),_xlfn.XLOOKUP(Rabinowitz[[#This Row],[Protein Id]],[3]Sheet1!A:A,[3]Sheet1!J:J,""),"")</f>
        <v/>
      </c>
      <c r="AS4049" s="12" t="str">
        <f>HYPERLINK("https://www.uniprot.org/uniprotkb/"&amp;Rabinowitz[[#This Row],[Protein Id]]&amp;"/entry",Rabinowitz[[#This Row],[Protein Id]])</f>
        <v>A0A0K3CDI2</v>
      </c>
      <c r="AT4049" t="str" cm="1">
        <f t="array" ref="AT40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9" t="s">
        <v>43</v>
      </c>
      <c r="AW40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I2</v>
      </c>
      <c r="AX4049" t="str">
        <f>_xlfn.XLOOKUP(Rabinowitz[[#This Row],[best accession match in genome]],[4]!UniprotIFO[Entry],[4]!UniprotIFO[Sequence],"")</f>
        <v>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</v>
      </c>
      <c r="AY4049" cm="1">
        <f t="array" ref="AY40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50424000000001</v>
      </c>
      <c r="AZ40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0" spans="1:52" x14ac:dyDescent="0.2">
      <c r="A4050" t="s">
        <v>11272</v>
      </c>
      <c r="B4050">
        <v>7.9199999999999995E-4</v>
      </c>
      <c r="C4050" t="s">
        <v>11273</v>
      </c>
      <c r="D4050" t="s">
        <v>11274</v>
      </c>
      <c r="E4050" t="s">
        <v>11275</v>
      </c>
      <c r="F4050" t="s">
        <v>3337</v>
      </c>
      <c r="G4050" t="s">
        <v>3337</v>
      </c>
      <c r="H4050" t="s">
        <v>4168</v>
      </c>
      <c r="I4050" t="s">
        <v>3337</v>
      </c>
      <c r="J4050">
        <v>7.9199999999999995E-4</v>
      </c>
      <c r="K4050">
        <v>5.0100000000000003E-4</v>
      </c>
      <c r="L4050">
        <v>7.1100000000000004E-4</v>
      </c>
      <c r="M4050">
        <v>4.8167648274092514E-4</v>
      </c>
      <c r="N4050">
        <v>3.7159098213600001E-4</v>
      </c>
      <c r="O4050">
        <v>7.1220987158999996E-5</v>
      </c>
      <c r="P4050">
        <v>1.1797735038444901E-4</v>
      </c>
      <c r="Q4050">
        <v>2.6235899999999999E-4</v>
      </c>
      <c r="R4050" t="s">
        <v>2280</v>
      </c>
      <c r="S4050" t="s">
        <v>43</v>
      </c>
      <c r="T4050" t="b">
        <v>0</v>
      </c>
      <c r="U4050" t="s">
        <v>43</v>
      </c>
      <c r="V4050" t="s">
        <v>43</v>
      </c>
      <c r="W4050" t="s">
        <v>43</v>
      </c>
      <c r="X4050" t="s">
        <v>43</v>
      </c>
      <c r="Z4050" t="s">
        <v>43</v>
      </c>
      <c r="AA4050" t="b">
        <v>1</v>
      </c>
      <c r="AB4050" t="s">
        <v>43</v>
      </c>
      <c r="AC4050" t="s">
        <v>43</v>
      </c>
      <c r="AD4050" t="s">
        <v>14263</v>
      </c>
      <c r="AE4050" t="s">
        <v>43</v>
      </c>
      <c r="AF4050" t="s">
        <v>43</v>
      </c>
      <c r="AG4050" t="b">
        <v>0</v>
      </c>
      <c r="AJ4050" s="1" t="str">
        <f>Rabinowitz[[#This Row],[best_match_or_manual_override]]</f>
        <v/>
      </c>
      <c r="AL4050" t="b">
        <f>AND(Rabinowitz[[#This Row],[reaction]]="Not found",ISNUMBER(FIND("ase",Rabinowitz[[#This Row],[Protein names]])))</f>
        <v>0</v>
      </c>
      <c r="AM4050" t="str" cm="1">
        <f t="array" ref="AM4050">IFERROR(_xlfn.TEXTJOIN(" ",TRUE,_xlfn.XLOOKUP(_xlfn.TEXTSPLIT(Rabinowitz[[#This Row],[accession or BLAST match in genome?]]," "),[1]!UniprotIFO[Entry],[1]!UniprotIFO[EC number],"")),"")</f>
        <v/>
      </c>
      <c r="AN4050" t="str" cm="1">
        <f t="array" ref="AN4050">_xlfn.TEXTJOIN(" ",TRUE,_xlfn.TEXTBEFORE(_xlfn.TEXTAFTER(_xlfn.TEXTSPLIT(Rabinowitz[[#This Row],[Protein names]],"(",,,,""),"EC ",,,,""),")",,,,""))</f>
        <v/>
      </c>
      <c r="AO4050" t="b">
        <f>Rabinowitz[[#This Row],[EC in Uniprot?]]&amp;Rabinowitz[[#This Row],[EC in name?]]&lt;&gt;""</f>
        <v>0</v>
      </c>
      <c r="AP4050" t="str" cm="1">
        <f t="array" ref="AP40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0" t="str" cm="1">
        <f t="array" ref="AQ40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0" t="str">
        <f>IF(NOT(Rabinowitz[[#This Row],[Accession in genome?]]),_xlfn.XLOOKUP(Rabinowitz[[#This Row],[Protein Id]],[3]Sheet1!A:A,[3]Sheet1!J:J,""),"")</f>
        <v>A0A2T0AAR2</v>
      </c>
      <c r="AS4050" s="12" t="str">
        <f>HYPERLINK("https://www.uniprot.org/uniprotkb/"&amp;Rabinowitz[[#This Row],[Protein Id]]&amp;"/entry",Rabinowitz[[#This Row],[Protein Id]])</f>
        <v>A0A0K3CI66</v>
      </c>
      <c r="AT4050" t="str" cm="1">
        <f t="array" ref="AT40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0" t="s">
        <v>43</v>
      </c>
      <c r="AW40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R2</v>
      </c>
      <c r="AX4050" t="str">
        <f>_xlfn.XLOOKUP(Rabinowitz[[#This Row],[best accession match in genome]],[4]!UniprotIFO[Entry],[4]!UniprotIFO[Sequence],"")</f>
        <v>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</v>
      </c>
      <c r="AY4050" cm="1">
        <f t="array" ref="AY40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324449999999999</v>
      </c>
      <c r="AZ40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1" spans="1:52" x14ac:dyDescent="0.2">
      <c r="A4051" t="s">
        <v>11276</v>
      </c>
      <c r="B4051">
        <v>4.44E-4</v>
      </c>
      <c r="C4051" t="s">
        <v>11277</v>
      </c>
      <c r="D4051" t="s">
        <v>11276</v>
      </c>
      <c r="E4051">
        <v>11671</v>
      </c>
      <c r="F4051" t="s">
        <v>3337</v>
      </c>
      <c r="G4051" t="s">
        <v>3337</v>
      </c>
      <c r="H4051" t="s">
        <v>4168</v>
      </c>
      <c r="I4051" t="s">
        <v>3337</v>
      </c>
      <c r="J4051">
        <v>4.44E-4</v>
      </c>
      <c r="K4051">
        <v>2.04E-4</v>
      </c>
      <c r="L4051">
        <v>3.4099999999999999E-4</v>
      </c>
      <c r="M4051">
        <v>2.1407843677374451E-4</v>
      </c>
      <c r="N4051">
        <v>2.08316156652E-4</v>
      </c>
      <c r="O4051">
        <v>2.9000162436000001E-5</v>
      </c>
      <c r="P4051">
        <v>5.2434377948644E-5</v>
      </c>
      <c r="Q4051">
        <v>1.2582899999999999E-4</v>
      </c>
      <c r="R4051" t="s">
        <v>2280</v>
      </c>
      <c r="S4051" t="s">
        <v>43</v>
      </c>
      <c r="T4051" t="b">
        <v>1</v>
      </c>
      <c r="U4051" t="s">
        <v>43</v>
      </c>
      <c r="V4051" t="s">
        <v>43</v>
      </c>
      <c r="W4051" t="s">
        <v>43</v>
      </c>
      <c r="X4051" t="s">
        <v>43</v>
      </c>
      <c r="Y4051" t="s">
        <v>43</v>
      </c>
      <c r="Z4051" t="s">
        <v>43</v>
      </c>
      <c r="AA4051" t="b">
        <v>0</v>
      </c>
      <c r="AB4051" t="s">
        <v>43</v>
      </c>
      <c r="AC4051" t="s">
        <v>43</v>
      </c>
      <c r="AD4051" t="s">
        <v>11276</v>
      </c>
      <c r="AE4051" t="s">
        <v>43</v>
      </c>
      <c r="AF4051" t="s">
        <v>43</v>
      </c>
      <c r="AG4051" t="b">
        <v>0</v>
      </c>
      <c r="AJ4051" s="1" t="str">
        <f>Rabinowitz[[#This Row],[best_match_or_manual_override]]</f>
        <v/>
      </c>
      <c r="AL4051" t="b">
        <f>AND(Rabinowitz[[#This Row],[reaction]]="Not found",ISNUMBER(FIND("ase",Rabinowitz[[#This Row],[Protein names]])))</f>
        <v>0</v>
      </c>
      <c r="AM4051" t="str" cm="1">
        <f t="array" ref="AM4051">IFERROR(_xlfn.TEXTJOIN(" ",TRUE,_xlfn.XLOOKUP(_xlfn.TEXTSPLIT(Rabinowitz[[#This Row],[accession or BLAST match in genome?]]," "),[1]!UniprotIFO[Entry],[1]!UniprotIFO[EC number],"")),"")</f>
        <v/>
      </c>
      <c r="AN4051" t="str" cm="1">
        <f t="array" ref="AN4051">_xlfn.TEXTJOIN(" ",TRUE,_xlfn.TEXTBEFORE(_xlfn.TEXTAFTER(_xlfn.TEXTSPLIT(Rabinowitz[[#This Row],[Protein names]],"(",,,,""),"EC ",,,,""),")",,,,""))</f>
        <v/>
      </c>
      <c r="AO4051" t="b">
        <f>Rabinowitz[[#This Row],[EC in Uniprot?]]&amp;Rabinowitz[[#This Row],[EC in name?]]&lt;&gt;""</f>
        <v>0</v>
      </c>
      <c r="AP4051" t="str" cm="1">
        <f t="array" ref="AP40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1" t="str" cm="1">
        <f t="array" ref="AQ40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1" t="str">
        <f>IF(NOT(Rabinowitz[[#This Row],[Accession in genome?]]),_xlfn.XLOOKUP(Rabinowitz[[#This Row],[Protein Id]],[3]Sheet1!A:A,[3]Sheet1!J:J,""),"")</f>
        <v/>
      </c>
      <c r="AS4051" s="12" t="str">
        <f>HYPERLINK("https://www.uniprot.org/uniprotkb/"&amp;Rabinowitz[[#This Row],[Protein Id]]&amp;"/entry",Rabinowitz[[#This Row],[Protein Id]])</f>
        <v>A0A0K3CRR7</v>
      </c>
      <c r="AT4051" t="str" cm="1">
        <f t="array" ref="AT40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1" t="s">
        <v>43</v>
      </c>
      <c r="AW40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R7</v>
      </c>
      <c r="AX4051" t="str">
        <f>_xlfn.XLOOKUP(Rabinowitz[[#This Row],[best accession match in genome]],[4]!UniprotIFO[Entry],[4]!UniprotIFO[Sequence],"")</f>
        <v>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</v>
      </c>
      <c r="AY4051" cm="1">
        <f t="array" ref="AY40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245249999999999</v>
      </c>
      <c r="AZ40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2" spans="1:52" x14ac:dyDescent="0.2">
      <c r="A4052" t="s">
        <v>11278</v>
      </c>
      <c r="B4052">
        <v>4.9700000000000005E-4</v>
      </c>
      <c r="C4052" t="s">
        <v>11279</v>
      </c>
      <c r="D4052" t="s">
        <v>11280</v>
      </c>
      <c r="E4052">
        <v>9563</v>
      </c>
      <c r="F4052" t="s">
        <v>3337</v>
      </c>
      <c r="G4052" t="s">
        <v>3337</v>
      </c>
      <c r="H4052" t="s">
        <v>4168</v>
      </c>
      <c r="I4052" t="s">
        <v>3337</v>
      </c>
      <c r="J4052">
        <v>4.9700000000000005E-4</v>
      </c>
      <c r="K4052">
        <v>2.4600000000000002E-4</v>
      </c>
      <c r="L4052">
        <v>3.7199999999999999E-4</v>
      </c>
      <c r="M4052">
        <v>2.4211251777983011E-4</v>
      </c>
      <c r="N4052">
        <v>2.33182724901E-4</v>
      </c>
      <c r="O4052">
        <v>3.4970784114E-5</v>
      </c>
      <c r="P4052">
        <v>5.9300784584775951E-5</v>
      </c>
      <c r="Q4052">
        <v>1.3726799999999999E-4</v>
      </c>
      <c r="R4052" t="s">
        <v>2280</v>
      </c>
      <c r="S4052" t="s">
        <v>43</v>
      </c>
      <c r="T4052" t="b">
        <v>0</v>
      </c>
      <c r="U4052" t="s">
        <v>43</v>
      </c>
      <c r="V4052" t="s">
        <v>43</v>
      </c>
      <c r="W4052" t="s">
        <v>43</v>
      </c>
      <c r="X4052" t="s">
        <v>11280</v>
      </c>
      <c r="Y4052" t="s">
        <v>11280</v>
      </c>
      <c r="Z4052" t="s">
        <v>43</v>
      </c>
      <c r="AA4052" t="b">
        <v>0</v>
      </c>
      <c r="AB4052" t="s">
        <v>43</v>
      </c>
      <c r="AC4052" t="s">
        <v>43</v>
      </c>
      <c r="AD4052" t="s">
        <v>11278</v>
      </c>
      <c r="AE4052" t="s">
        <v>43</v>
      </c>
      <c r="AF4052" t="s">
        <v>43</v>
      </c>
      <c r="AG4052" t="b">
        <v>0</v>
      </c>
      <c r="AJ4052" s="1" t="str">
        <f>Rabinowitz[[#This Row],[best_match_or_manual_override]]</f>
        <v/>
      </c>
      <c r="AL4052" t="b">
        <f>AND(Rabinowitz[[#This Row],[reaction]]="Not found",ISNUMBER(FIND("ase",Rabinowitz[[#This Row],[Protein names]])))</f>
        <v>0</v>
      </c>
      <c r="AM4052" t="str" cm="1">
        <f t="array" ref="AM4052">IFERROR(_xlfn.TEXTJOIN(" ",TRUE,_xlfn.XLOOKUP(_xlfn.TEXTSPLIT(Rabinowitz[[#This Row],[accession or BLAST match in genome?]]," "),[1]!UniprotIFO[Entry],[1]!UniprotIFO[EC number],"")),"")</f>
        <v/>
      </c>
      <c r="AN4052" t="str" cm="1">
        <f t="array" ref="AN4052">_xlfn.TEXTJOIN(" ",TRUE,_xlfn.TEXTBEFORE(_xlfn.TEXTAFTER(_xlfn.TEXTSPLIT(Rabinowitz[[#This Row],[Protein names]],"(",,,,""),"EC ",,,,""),")",,,,""))</f>
        <v/>
      </c>
      <c r="AO4052" t="b">
        <f>Rabinowitz[[#This Row],[EC in Uniprot?]]&amp;Rabinowitz[[#This Row],[EC in name?]]&lt;&gt;""</f>
        <v>0</v>
      </c>
      <c r="AP4052" t="str" cm="1">
        <f t="array" ref="AP40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2" t="str" cm="1">
        <f t="array" ref="AQ40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2" t="str">
        <f>IF(NOT(Rabinowitz[[#This Row],[Accession in genome?]]),_xlfn.XLOOKUP(Rabinowitz[[#This Row],[Protein Id]],[3]Sheet1!A:A,[3]Sheet1!J:J,""),"")</f>
        <v>A0A2T0A2I6</v>
      </c>
      <c r="AS4052" s="12" t="str">
        <f>HYPERLINK("https://www.uniprot.org/uniprotkb/"&amp;Rabinowitz[[#This Row],[Protein Id]]&amp;"/entry",Rabinowitz[[#This Row],[Protein Id]])</f>
        <v>A0A0K3CM51</v>
      </c>
      <c r="AT4052" t="str" cm="1">
        <f t="array" ref="AT40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2" t="s">
        <v>43</v>
      </c>
      <c r="AW40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I6</v>
      </c>
      <c r="AX4052" t="str">
        <f>_xlfn.XLOOKUP(Rabinowitz[[#This Row],[best accession match in genome]],[4]!UniprotIFO[Entry],[4]!UniprotIFO[Sequence],"")</f>
        <v>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</v>
      </c>
      <c r="AY4052" cm="1">
        <f t="array" ref="AY40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925300000000007</v>
      </c>
      <c r="AZ40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3" spans="1:52" x14ac:dyDescent="0.2">
      <c r="A4053" t="s">
        <v>11281</v>
      </c>
      <c r="B4053">
        <v>6.7699999999999998E-4</v>
      </c>
      <c r="C4053" t="s">
        <v>11282</v>
      </c>
      <c r="D4053" t="s">
        <v>11281</v>
      </c>
      <c r="E4053">
        <v>10956</v>
      </c>
      <c r="F4053" t="s">
        <v>3337</v>
      </c>
      <c r="G4053" t="s">
        <v>3337</v>
      </c>
      <c r="H4053" t="s">
        <v>4168</v>
      </c>
      <c r="I4053" t="s">
        <v>3337</v>
      </c>
      <c r="J4053">
        <v>6.7699999999999998E-4</v>
      </c>
      <c r="K4053">
        <v>4.6700000000000002E-4</v>
      </c>
      <c r="L4053">
        <v>5.3300000000000005E-4</v>
      </c>
      <c r="M4053">
        <v>4.4089963764116418E-4</v>
      </c>
      <c r="N4053">
        <v>3.1763522084099998E-4</v>
      </c>
      <c r="O4053">
        <v>6.6387626753000004E-5</v>
      </c>
      <c r="P4053">
        <v>1.079898498228025E-4</v>
      </c>
      <c r="Q4053">
        <v>1.96677E-4</v>
      </c>
      <c r="R4053" t="s">
        <v>2280</v>
      </c>
      <c r="S4053" t="s">
        <v>43</v>
      </c>
      <c r="T4053" t="b">
        <v>1</v>
      </c>
      <c r="U4053" t="s">
        <v>43</v>
      </c>
      <c r="V4053" t="s">
        <v>43</v>
      </c>
      <c r="W4053" t="s">
        <v>43</v>
      </c>
      <c r="X4053" t="s">
        <v>43</v>
      </c>
      <c r="Y4053" t="s">
        <v>43</v>
      </c>
      <c r="Z4053" t="s">
        <v>43</v>
      </c>
      <c r="AA4053" t="b">
        <v>0</v>
      </c>
      <c r="AB4053" t="s">
        <v>43</v>
      </c>
      <c r="AC4053" t="s">
        <v>43</v>
      </c>
      <c r="AD4053" t="s">
        <v>11281</v>
      </c>
      <c r="AE4053" t="s">
        <v>43</v>
      </c>
      <c r="AF4053" t="s">
        <v>43</v>
      </c>
      <c r="AG4053" t="b">
        <v>0</v>
      </c>
      <c r="AJ4053" s="1" t="str">
        <f>Rabinowitz[[#This Row],[best_match_or_manual_override]]</f>
        <v/>
      </c>
      <c r="AL4053" t="b">
        <f>AND(Rabinowitz[[#This Row],[reaction]]="Not found",ISNUMBER(FIND("ase",Rabinowitz[[#This Row],[Protein names]])))</f>
        <v>0</v>
      </c>
      <c r="AM4053" t="str" cm="1">
        <f t="array" ref="AM4053">IFERROR(_xlfn.TEXTJOIN(" ",TRUE,_xlfn.XLOOKUP(_xlfn.TEXTSPLIT(Rabinowitz[[#This Row],[accession or BLAST match in genome?]]," "),[1]!UniprotIFO[Entry],[1]!UniprotIFO[EC number],"")),"")</f>
        <v/>
      </c>
      <c r="AN4053" t="str" cm="1">
        <f t="array" ref="AN4053">_xlfn.TEXTJOIN(" ",TRUE,_xlfn.TEXTBEFORE(_xlfn.TEXTAFTER(_xlfn.TEXTSPLIT(Rabinowitz[[#This Row],[Protein names]],"(",,,,""),"EC ",,,,""),")",,,,""))</f>
        <v/>
      </c>
      <c r="AO4053" t="b">
        <f>Rabinowitz[[#This Row],[EC in Uniprot?]]&amp;Rabinowitz[[#This Row],[EC in name?]]&lt;&gt;""</f>
        <v>0</v>
      </c>
      <c r="AP4053" t="str" cm="1">
        <f t="array" ref="AP40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3" t="str" cm="1">
        <f t="array" ref="AQ40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3" t="str">
        <f>IF(NOT(Rabinowitz[[#This Row],[Accession in genome?]]),_xlfn.XLOOKUP(Rabinowitz[[#This Row],[Protein Id]],[3]Sheet1!A:A,[3]Sheet1!J:J,""),"")</f>
        <v/>
      </c>
      <c r="AS4053" s="12" t="str">
        <f>HYPERLINK("https://www.uniprot.org/uniprotkb/"&amp;Rabinowitz[[#This Row],[Protein Id]]&amp;"/entry",Rabinowitz[[#This Row],[Protein Id]])</f>
        <v>A0A0K3CMA7</v>
      </c>
      <c r="AT4053" t="str" cm="1">
        <f t="array" ref="AT40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3" t="s">
        <v>43</v>
      </c>
      <c r="AW40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A7</v>
      </c>
      <c r="AX4053" t="str">
        <f>_xlfn.XLOOKUP(Rabinowitz[[#This Row],[best accession match in genome]],[4]!UniprotIFO[Entry],[4]!UniprotIFO[Sequence],"")</f>
        <v>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</v>
      </c>
      <c r="AY4053" cm="1">
        <f t="array" ref="AY40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423050000000003</v>
      </c>
      <c r="AZ40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4" spans="1:52" x14ac:dyDescent="0.2">
      <c r="A4054" t="s">
        <v>11283</v>
      </c>
      <c r="B4054">
        <v>4.2400000000000001E-4</v>
      </c>
      <c r="C4054" t="s">
        <v>11284</v>
      </c>
      <c r="D4054" t="s">
        <v>11283</v>
      </c>
      <c r="E4054">
        <v>11383</v>
      </c>
      <c r="F4054" t="s">
        <v>3337</v>
      </c>
      <c r="G4054" t="s">
        <v>3337</v>
      </c>
      <c r="H4054" t="s">
        <v>4168</v>
      </c>
      <c r="I4054" t="s">
        <v>3337</v>
      </c>
      <c r="J4054">
        <v>4.2400000000000001E-4</v>
      </c>
      <c r="K4054">
        <v>2.3800000000000001E-4</v>
      </c>
      <c r="L4054">
        <v>3.2899999999999997E-4</v>
      </c>
      <c r="M4054">
        <v>1.9751284345196661E-4</v>
      </c>
      <c r="N4054">
        <v>1.9893254599200001E-4</v>
      </c>
      <c r="O4054">
        <v>3.3833522842E-5</v>
      </c>
      <c r="P4054">
        <v>4.8376955845475103E-5</v>
      </c>
      <c r="Q4054">
        <v>1.21401E-4</v>
      </c>
      <c r="R4054" t="s">
        <v>2280</v>
      </c>
      <c r="S4054" t="s">
        <v>43</v>
      </c>
      <c r="T4054" t="b">
        <v>1</v>
      </c>
      <c r="U4054" t="s">
        <v>43</v>
      </c>
      <c r="V4054" t="s">
        <v>43</v>
      </c>
      <c r="W4054" t="s">
        <v>43</v>
      </c>
      <c r="X4054" t="s">
        <v>43</v>
      </c>
      <c r="Y4054" t="s">
        <v>43</v>
      </c>
      <c r="Z4054" t="s">
        <v>43</v>
      </c>
      <c r="AA4054" t="b">
        <v>0</v>
      </c>
      <c r="AB4054" t="s">
        <v>43</v>
      </c>
      <c r="AC4054" t="s">
        <v>43</v>
      </c>
      <c r="AD4054" t="s">
        <v>11283</v>
      </c>
      <c r="AE4054" t="s">
        <v>43</v>
      </c>
      <c r="AF4054" t="s">
        <v>43</v>
      </c>
      <c r="AG4054" t="b">
        <v>0</v>
      </c>
      <c r="AJ4054" s="1" t="str">
        <f>Rabinowitz[[#This Row],[best_match_or_manual_override]]</f>
        <v/>
      </c>
      <c r="AL4054" t="b">
        <f>AND(Rabinowitz[[#This Row],[reaction]]="Not found",ISNUMBER(FIND("ase",Rabinowitz[[#This Row],[Protein names]])))</f>
        <v>0</v>
      </c>
      <c r="AM4054" t="str" cm="1">
        <f t="array" ref="AM4054">IFERROR(_xlfn.TEXTJOIN(" ",TRUE,_xlfn.XLOOKUP(_xlfn.TEXTSPLIT(Rabinowitz[[#This Row],[accession or BLAST match in genome?]]," "),[1]!UniprotIFO[Entry],[1]!UniprotIFO[EC number],"")),"")</f>
        <v/>
      </c>
      <c r="AN4054" t="str" cm="1">
        <f t="array" ref="AN4054">_xlfn.TEXTJOIN(" ",TRUE,_xlfn.TEXTBEFORE(_xlfn.TEXTAFTER(_xlfn.TEXTSPLIT(Rabinowitz[[#This Row],[Protein names]],"(",,,,""),"EC ",,,,""),")",,,,""))</f>
        <v/>
      </c>
      <c r="AO4054" t="b">
        <f>Rabinowitz[[#This Row],[EC in Uniprot?]]&amp;Rabinowitz[[#This Row],[EC in name?]]&lt;&gt;""</f>
        <v>0</v>
      </c>
      <c r="AP4054" t="str" cm="1">
        <f t="array" ref="AP40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4" t="str" cm="1">
        <f t="array" ref="AQ40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4" t="str">
        <f>IF(NOT(Rabinowitz[[#This Row],[Accession in genome?]]),_xlfn.XLOOKUP(Rabinowitz[[#This Row],[Protein Id]],[3]Sheet1!A:A,[3]Sheet1!J:J,""),"")</f>
        <v/>
      </c>
      <c r="AS4054" s="12" t="str">
        <f>HYPERLINK("https://www.uniprot.org/uniprotkb/"&amp;Rabinowitz[[#This Row],[Protein Id]]&amp;"/entry",Rabinowitz[[#This Row],[Protein Id]])</f>
        <v>A0A0K3CV10</v>
      </c>
      <c r="AT4054" t="str" cm="1">
        <f t="array" ref="AT40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4" t="s">
        <v>43</v>
      </c>
      <c r="AW40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10</v>
      </c>
      <c r="AX4054" t="str">
        <f>_xlfn.XLOOKUP(Rabinowitz[[#This Row],[best accession match in genome]],[4]!UniprotIFO[Entry],[4]!UniprotIFO[Sequence],"")</f>
        <v>MLAQSDRPAHIQTLISSVDRYNPSNVHLLEDYLQSQLSNDQYDLLANLALLKLYQFNPAICSPSASLSVLFLALAHAPFSPDFSLAWSLLSDSFVVGGSLPSAAPSSDDDEDDEDAPAPARAPAEPHGEKETAERLLALSKLMQARKFRDFWRLYREGDSDSAQGQKEHEVREAIDSLARSAPAFDGRVRESIAREVERSFRSIAKPTLEAFLGTTDASQLEQLAKQRGWTVRERDVQLPQNDSNTPKAVVTHERIEIEQLARLLGRSQA</v>
      </c>
      <c r="AY4054" cm="1">
        <f t="array" ref="AY40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222140000000003</v>
      </c>
      <c r="AZ40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5" spans="1:52" x14ac:dyDescent="0.2">
      <c r="A4055" t="s">
        <v>11285</v>
      </c>
      <c r="B4055">
        <v>1.22E-4</v>
      </c>
      <c r="C4055" t="s">
        <v>11286</v>
      </c>
      <c r="D4055" t="s">
        <v>11287</v>
      </c>
      <c r="E4055">
        <v>9342</v>
      </c>
      <c r="F4055" t="s">
        <v>3337</v>
      </c>
      <c r="G4055" t="s">
        <v>3337</v>
      </c>
      <c r="H4055" t="s">
        <v>4168</v>
      </c>
      <c r="I4055" t="s">
        <v>3337</v>
      </c>
      <c r="J4055">
        <v>1.22E-4</v>
      </c>
      <c r="K4055">
        <v>1.1400000000000001E-4</v>
      </c>
      <c r="L4055">
        <v>1.03E-4</v>
      </c>
      <c r="M4055">
        <v>6.2439544059008799E-5</v>
      </c>
      <c r="N4055">
        <v>5.7240025025999997E-5</v>
      </c>
      <c r="O4055">
        <v>1.6205973126E-5</v>
      </c>
      <c r="P4055">
        <v>1.5293360235021159E-5</v>
      </c>
      <c r="Q4055">
        <v>3.8006999999999997E-5</v>
      </c>
      <c r="R4055" t="s">
        <v>2280</v>
      </c>
      <c r="S4055" t="s">
        <v>43</v>
      </c>
      <c r="T4055" t="b">
        <v>0</v>
      </c>
      <c r="U4055" t="s">
        <v>43</v>
      </c>
      <c r="V4055" t="s">
        <v>43</v>
      </c>
      <c r="W4055" t="s">
        <v>43</v>
      </c>
      <c r="X4055" t="s">
        <v>11287</v>
      </c>
      <c r="Y4055" t="s">
        <v>11287</v>
      </c>
      <c r="Z4055" t="s">
        <v>43</v>
      </c>
      <c r="AA4055" t="b">
        <v>0</v>
      </c>
      <c r="AB4055" t="s">
        <v>43</v>
      </c>
      <c r="AC4055" t="s">
        <v>43</v>
      </c>
      <c r="AD4055" t="s">
        <v>11285</v>
      </c>
      <c r="AE4055" t="s">
        <v>43</v>
      </c>
      <c r="AF4055" t="s">
        <v>43</v>
      </c>
      <c r="AG4055" t="b">
        <v>0</v>
      </c>
      <c r="AJ4055" s="1" t="str">
        <f>Rabinowitz[[#This Row],[best_match_or_manual_override]]</f>
        <v/>
      </c>
      <c r="AL4055" t="b">
        <f>AND(Rabinowitz[[#This Row],[reaction]]="Not found",ISNUMBER(FIND("ase",Rabinowitz[[#This Row],[Protein names]])))</f>
        <v>0</v>
      </c>
      <c r="AM4055" t="str" cm="1">
        <f t="array" ref="AM4055">IFERROR(_xlfn.TEXTJOIN(" ",TRUE,_xlfn.XLOOKUP(_xlfn.TEXTSPLIT(Rabinowitz[[#This Row],[accession or BLAST match in genome?]]," "),[1]!UniprotIFO[Entry],[1]!UniprotIFO[EC number],"")),"")</f>
        <v/>
      </c>
      <c r="AN4055" t="str" cm="1">
        <f t="array" ref="AN4055">_xlfn.TEXTJOIN(" ",TRUE,_xlfn.TEXTBEFORE(_xlfn.TEXTAFTER(_xlfn.TEXTSPLIT(Rabinowitz[[#This Row],[Protein names]],"(",,,,""),"EC ",,,,""),")",,,,""))</f>
        <v/>
      </c>
      <c r="AO4055" t="b">
        <f>Rabinowitz[[#This Row],[EC in Uniprot?]]&amp;Rabinowitz[[#This Row],[EC in name?]]&lt;&gt;""</f>
        <v>0</v>
      </c>
      <c r="AP4055" t="str" cm="1">
        <f t="array" ref="AP40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5" t="str" cm="1">
        <f t="array" ref="AQ40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5" t="str">
        <f>IF(NOT(Rabinowitz[[#This Row],[Accession in genome?]]),_xlfn.XLOOKUP(Rabinowitz[[#This Row],[Protein Id]],[3]Sheet1!A:A,[3]Sheet1!J:J,""),"")</f>
        <v>A0A2T0A1Y6</v>
      </c>
      <c r="AS4055" s="12" t="str">
        <f>HYPERLINK("https://www.uniprot.org/uniprotkb/"&amp;Rabinowitz[[#This Row],[Protein Id]]&amp;"/entry",Rabinowitz[[#This Row],[Protein Id]])</f>
        <v>A0A0K3CQ84</v>
      </c>
      <c r="AT4055" t="str" cm="1">
        <f t="array" ref="AT40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5" t="s">
        <v>43</v>
      </c>
      <c r="AW40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Y6</v>
      </c>
      <c r="AX4055" t="str">
        <f>_xlfn.XLOOKUP(Rabinowitz[[#This Row],[best accession match in genome]],[4]!UniprotIFO[Entry],[4]!UniprotIFO[Sequence],"")</f>
        <v>MPKGGKNRRRGKNENEGDKRELVFKEEGQEYAQVLKMLGNGRVEAMCFDGEKRLAHIRGKMRKKVWINQGDIILLSLRDFQDDKADVIQKYSADEARKLKQYGELPETAKINETAADEEHDGLVEFDEVSGEEDAGAAESSDDDDLKRDDDFDIDDI</v>
      </c>
      <c r="AY4055" cm="1">
        <f t="array" ref="AY40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991439999999997</v>
      </c>
      <c r="AZ40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6" spans="1:52" x14ac:dyDescent="0.2">
      <c r="A4056" t="s">
        <v>11288</v>
      </c>
      <c r="B4056">
        <v>1.2300000000000001E-4</v>
      </c>
      <c r="C4056" t="s">
        <v>11289</v>
      </c>
      <c r="D4056" t="s">
        <v>11290</v>
      </c>
      <c r="E4056">
        <v>8595</v>
      </c>
      <c r="F4056" t="s">
        <v>3337</v>
      </c>
      <c r="G4056" t="s">
        <v>3337</v>
      </c>
      <c r="H4056" t="s">
        <v>4168</v>
      </c>
      <c r="I4056" t="s">
        <v>3337</v>
      </c>
      <c r="J4056">
        <v>1.2300000000000001E-4</v>
      </c>
      <c r="K4056">
        <v>5.1799999999999999E-5</v>
      </c>
      <c r="L4056">
        <v>4.7700000000000001E-5</v>
      </c>
      <c r="M4056">
        <v>5.6832727857791678E-5</v>
      </c>
      <c r="N4056">
        <v>5.7709205558999997E-5</v>
      </c>
      <c r="O4056">
        <v>7.363766736199999E-6</v>
      </c>
      <c r="P4056">
        <v>1.392007890779477E-5</v>
      </c>
      <c r="Q4056">
        <v>1.76013E-5</v>
      </c>
      <c r="R4056" t="s">
        <v>2280</v>
      </c>
      <c r="S4056" t="s">
        <v>43</v>
      </c>
      <c r="T4056" t="b">
        <v>0</v>
      </c>
      <c r="U4056" t="s">
        <v>43</v>
      </c>
      <c r="V4056" t="s">
        <v>43</v>
      </c>
      <c r="W4056" t="s">
        <v>43</v>
      </c>
      <c r="X4056" t="s">
        <v>11290</v>
      </c>
      <c r="Y4056" t="s">
        <v>11290</v>
      </c>
      <c r="Z4056" t="s">
        <v>43</v>
      </c>
      <c r="AA4056" t="b">
        <v>0</v>
      </c>
      <c r="AB4056" t="s">
        <v>43</v>
      </c>
      <c r="AC4056" t="s">
        <v>43</v>
      </c>
      <c r="AD4056" t="s">
        <v>11288</v>
      </c>
      <c r="AE4056" t="s">
        <v>43</v>
      </c>
      <c r="AF4056" t="s">
        <v>43</v>
      </c>
      <c r="AG4056" t="b">
        <v>0</v>
      </c>
      <c r="AJ4056" s="1" t="str">
        <f>Rabinowitz[[#This Row],[best_match_or_manual_override]]</f>
        <v/>
      </c>
      <c r="AL4056" t="b">
        <f>AND(Rabinowitz[[#This Row],[reaction]]="Not found",ISNUMBER(FIND("ase",Rabinowitz[[#This Row],[Protein names]])))</f>
        <v>0</v>
      </c>
      <c r="AM4056" t="str" cm="1">
        <f t="array" ref="AM4056">IFERROR(_xlfn.TEXTJOIN(" ",TRUE,_xlfn.XLOOKUP(_xlfn.TEXTSPLIT(Rabinowitz[[#This Row],[accession or BLAST match in genome?]]," "),[1]!UniprotIFO[Entry],[1]!UniprotIFO[EC number],"")),"")</f>
        <v/>
      </c>
      <c r="AN4056" t="str" cm="1">
        <f t="array" ref="AN4056">_xlfn.TEXTJOIN(" ",TRUE,_xlfn.TEXTBEFORE(_xlfn.TEXTAFTER(_xlfn.TEXTSPLIT(Rabinowitz[[#This Row],[Protein names]],"(",,,,""),"EC ",,,,""),")",,,,""))</f>
        <v/>
      </c>
      <c r="AO4056" t="b">
        <f>Rabinowitz[[#This Row],[EC in Uniprot?]]&amp;Rabinowitz[[#This Row],[EC in name?]]&lt;&gt;""</f>
        <v>0</v>
      </c>
      <c r="AP4056" t="str" cm="1">
        <f t="array" ref="AP40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6" t="str" cm="1">
        <f t="array" ref="AQ40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6" t="str">
        <f>IF(NOT(Rabinowitz[[#This Row],[Accession in genome?]]),_xlfn.XLOOKUP(Rabinowitz[[#This Row],[Protein Id]],[3]Sheet1!A:A,[3]Sheet1!J:J,""),"")</f>
        <v>A0A2T0AHN7</v>
      </c>
      <c r="AS4056" s="12" t="str">
        <f>HYPERLINK("https://www.uniprot.org/uniprotkb/"&amp;Rabinowitz[[#This Row],[Protein Id]]&amp;"/entry",Rabinowitz[[#This Row],[Protein Id]])</f>
        <v>A0A0K3C6S1</v>
      </c>
      <c r="AT4056" t="str" cm="1">
        <f t="array" ref="AT40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6" t="s">
        <v>43</v>
      </c>
      <c r="AW40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N7</v>
      </c>
      <c r="AX4056" t="str">
        <f>_xlfn.XLOOKUP(Rabinowitz[[#This Row],[best accession match in genome]],[4]!UniprotIFO[Entry],[4]!UniprotIFO[Sequence],"")</f>
        <v>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</v>
      </c>
      <c r="AY4056" cm="1">
        <f t="array" ref="AY40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300160000000005</v>
      </c>
      <c r="AZ40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7" spans="1:52" x14ac:dyDescent="0.2">
      <c r="A4057" t="s">
        <v>11291</v>
      </c>
      <c r="B4057">
        <v>1.1609999999999999E-3</v>
      </c>
      <c r="C4057" t="s">
        <v>11292</v>
      </c>
      <c r="D4057" t="s">
        <v>11293</v>
      </c>
      <c r="E4057">
        <v>10527</v>
      </c>
      <c r="F4057" t="s">
        <v>3337</v>
      </c>
      <c r="G4057" t="s">
        <v>3337</v>
      </c>
      <c r="H4057" t="s">
        <v>4168</v>
      </c>
      <c r="I4057" t="s">
        <v>3337</v>
      </c>
      <c r="J4057">
        <v>1.1609999999999999E-3</v>
      </c>
      <c r="K4057">
        <v>4.5800000000000002E-4</v>
      </c>
      <c r="L4057">
        <v>5.44E-4</v>
      </c>
      <c r="M4057">
        <v>5.3392181552499359E-4</v>
      </c>
      <c r="N4057">
        <v>5.4471859881299997E-4</v>
      </c>
      <c r="O4057">
        <v>6.5108207821999993E-5</v>
      </c>
      <c r="P4057">
        <v>1.3077383547905851E-4</v>
      </c>
      <c r="Q4057">
        <v>2.00736E-4</v>
      </c>
      <c r="R4057" t="s">
        <v>2280</v>
      </c>
      <c r="S4057" t="s">
        <v>43</v>
      </c>
      <c r="T4057" t="b">
        <v>0</v>
      </c>
      <c r="U4057" t="s">
        <v>43</v>
      </c>
      <c r="V4057" t="s">
        <v>43</v>
      </c>
      <c r="W4057" t="s">
        <v>43</v>
      </c>
      <c r="X4057" t="s">
        <v>11293</v>
      </c>
      <c r="Y4057" t="s">
        <v>11293</v>
      </c>
      <c r="Z4057" t="s">
        <v>43</v>
      </c>
      <c r="AA4057" t="b">
        <v>0</v>
      </c>
      <c r="AB4057" t="s">
        <v>43</v>
      </c>
      <c r="AC4057" t="s">
        <v>43</v>
      </c>
      <c r="AD4057" t="s">
        <v>11291</v>
      </c>
      <c r="AE4057" t="s">
        <v>43</v>
      </c>
      <c r="AF4057" t="s">
        <v>43</v>
      </c>
      <c r="AG4057" t="b">
        <v>0</v>
      </c>
      <c r="AJ4057" s="1" t="str">
        <f>Rabinowitz[[#This Row],[best_match_or_manual_override]]</f>
        <v/>
      </c>
      <c r="AL4057" t="b">
        <f>AND(Rabinowitz[[#This Row],[reaction]]="Not found",ISNUMBER(FIND("ase",Rabinowitz[[#This Row],[Protein names]])))</f>
        <v>0</v>
      </c>
      <c r="AM4057" t="str" cm="1">
        <f t="array" ref="AM4057">IFERROR(_xlfn.TEXTJOIN(" ",TRUE,_xlfn.XLOOKUP(_xlfn.TEXTSPLIT(Rabinowitz[[#This Row],[accession or BLAST match in genome?]]," "),[1]!UniprotIFO[Entry],[1]!UniprotIFO[EC number],"")),"")</f>
        <v/>
      </c>
      <c r="AN4057" t="str" cm="1">
        <f t="array" ref="AN4057">_xlfn.TEXTJOIN(" ",TRUE,_xlfn.TEXTBEFORE(_xlfn.TEXTAFTER(_xlfn.TEXTSPLIT(Rabinowitz[[#This Row],[Protein names]],"(",,,,""),"EC ",,,,""),")",,,,""))</f>
        <v/>
      </c>
      <c r="AO4057" t="b">
        <f>Rabinowitz[[#This Row],[EC in Uniprot?]]&amp;Rabinowitz[[#This Row],[EC in name?]]&lt;&gt;""</f>
        <v>0</v>
      </c>
      <c r="AP4057" t="str" cm="1">
        <f t="array" ref="AP40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7" t="str" cm="1">
        <f t="array" ref="AQ40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7" t="str">
        <f>IF(NOT(Rabinowitz[[#This Row],[Accession in genome?]]),_xlfn.XLOOKUP(Rabinowitz[[#This Row],[Protein Id]],[3]Sheet1!A:A,[3]Sheet1!J:J,""),"")</f>
        <v>A0A2S9ZZ14</v>
      </c>
      <c r="AS4057" s="12" t="str">
        <f>HYPERLINK("https://www.uniprot.org/uniprotkb/"&amp;Rabinowitz[[#This Row],[Protein Id]]&amp;"/entry",Rabinowitz[[#This Row],[Protein Id]])</f>
        <v>A0A0K3CNX3</v>
      </c>
      <c r="AT4057" t="str" cm="1">
        <f t="array" ref="AT40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7" t="s">
        <v>43</v>
      </c>
      <c r="AW40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14</v>
      </c>
      <c r="AX4057" t="str">
        <f>_xlfn.XLOOKUP(Rabinowitz[[#This Row],[best accession match in genome]],[4]!UniprotIFO[Entry],[4]!UniprotIFO[Sequence],"")</f>
        <v>MSDDEQHQQTFEQASAGASATFPMQCSALRKNGHVVIKGRPCKIVDMSTSKTGKHGHAKVHLVAIDIFTGKKLEDLSPSTHNMDVPNVVRNEYQLMNIDDGFLNLLTADGGEKNDVKVPEGEIGDQIQAAFDNGDDIMVTVTSAMGEEHCLGWKPAPKS</v>
      </c>
      <c r="AY4057" cm="1">
        <f t="array" ref="AY40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67189999999994</v>
      </c>
      <c r="AZ40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8" spans="1:52" x14ac:dyDescent="0.2">
      <c r="A4058" t="s">
        <v>11294</v>
      </c>
      <c r="B4058">
        <v>6.4599999999999998E-4</v>
      </c>
      <c r="C4058" t="s">
        <v>11295</v>
      </c>
      <c r="D4058" t="s">
        <v>11294</v>
      </c>
      <c r="E4058">
        <v>10073</v>
      </c>
      <c r="F4058" t="s">
        <v>3337</v>
      </c>
      <c r="G4058" t="s">
        <v>3337</v>
      </c>
      <c r="H4058" t="s">
        <v>4168</v>
      </c>
      <c r="I4058" t="s">
        <v>3337</v>
      </c>
      <c r="J4058">
        <v>6.4599999999999998E-4</v>
      </c>
      <c r="K4058">
        <v>4.4200000000000001E-4</v>
      </c>
      <c r="L4058">
        <v>4.9299999999999995E-4</v>
      </c>
      <c r="M4058">
        <v>3.8610575203836049E-4</v>
      </c>
      <c r="N4058">
        <v>3.0309062431800002E-4</v>
      </c>
      <c r="O4058">
        <v>6.2833685277999995E-5</v>
      </c>
      <c r="P4058">
        <v>9.4569145943090033E-5</v>
      </c>
      <c r="Q4058">
        <v>1.81917E-4</v>
      </c>
      <c r="R4058" t="s">
        <v>2280</v>
      </c>
      <c r="S4058" t="s">
        <v>43</v>
      </c>
      <c r="T4058" t="b">
        <v>1</v>
      </c>
      <c r="U4058" t="s">
        <v>43</v>
      </c>
      <c r="V4058" t="s">
        <v>43</v>
      </c>
      <c r="W4058" t="s">
        <v>43</v>
      </c>
      <c r="X4058" t="s">
        <v>43</v>
      </c>
      <c r="Y4058" t="s">
        <v>43</v>
      </c>
      <c r="Z4058" t="s">
        <v>43</v>
      </c>
      <c r="AA4058" t="b">
        <v>0</v>
      </c>
      <c r="AB4058" t="s">
        <v>43</v>
      </c>
      <c r="AC4058" t="s">
        <v>43</v>
      </c>
      <c r="AD4058" t="s">
        <v>11294</v>
      </c>
      <c r="AE4058" t="s">
        <v>43</v>
      </c>
      <c r="AF4058" t="s">
        <v>43</v>
      </c>
      <c r="AG4058" t="b">
        <v>0</v>
      </c>
      <c r="AJ4058" s="1" t="str">
        <f>Rabinowitz[[#This Row],[best_match_or_manual_override]]</f>
        <v/>
      </c>
      <c r="AL4058" t="b">
        <f>AND(Rabinowitz[[#This Row],[reaction]]="Not found",ISNUMBER(FIND("ase",Rabinowitz[[#This Row],[Protein names]])))</f>
        <v>0</v>
      </c>
      <c r="AM4058" t="str" cm="1">
        <f t="array" ref="AM4058">IFERROR(_xlfn.TEXTJOIN(" ",TRUE,_xlfn.XLOOKUP(_xlfn.TEXTSPLIT(Rabinowitz[[#This Row],[accession or BLAST match in genome?]]," "),[1]!UniprotIFO[Entry],[1]!UniprotIFO[EC number],"")),"")</f>
        <v/>
      </c>
      <c r="AN4058" t="str" cm="1">
        <f t="array" ref="AN4058">_xlfn.TEXTJOIN(" ",TRUE,_xlfn.TEXTBEFORE(_xlfn.TEXTAFTER(_xlfn.TEXTSPLIT(Rabinowitz[[#This Row],[Protein names]],"(",,,,""),"EC ",,,,""),")",,,,""))</f>
        <v/>
      </c>
      <c r="AO4058" t="b">
        <f>Rabinowitz[[#This Row],[EC in Uniprot?]]&amp;Rabinowitz[[#This Row],[EC in name?]]&lt;&gt;""</f>
        <v>0</v>
      </c>
      <c r="AP4058" t="str" cm="1">
        <f t="array" ref="AP40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8" t="str" cm="1">
        <f t="array" ref="AQ40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8" t="str">
        <f>IF(NOT(Rabinowitz[[#This Row],[Accession in genome?]]),_xlfn.XLOOKUP(Rabinowitz[[#This Row],[Protein Id]],[3]Sheet1!A:A,[3]Sheet1!J:J,""),"")</f>
        <v/>
      </c>
      <c r="AS4058" s="12" t="str">
        <f>HYPERLINK("https://www.uniprot.org/uniprotkb/"&amp;Rabinowitz[[#This Row],[Protein Id]]&amp;"/entry",Rabinowitz[[#This Row],[Protein Id]])</f>
        <v>A0A061B3S8</v>
      </c>
      <c r="AT4058" t="str" cm="1">
        <f t="array" ref="AT40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8" t="s">
        <v>43</v>
      </c>
      <c r="AW40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3S8</v>
      </c>
      <c r="AX4058" t="str">
        <f>_xlfn.XLOOKUP(Rabinowitz[[#This Row],[best accession match in genome]],[4]!UniprotIFO[Entry],[4]!UniprotIFO[Sequence],"")</f>
        <v>MAIRARFENSSDVGVFASLTNSYCLTSVSTGSSNFYSTFEAELGDVVPVVQTSIGGTRIIGRLVAGNRHGLLVPNSTTDQELQHLRNSLPETVAIQRIEERLSALGNIIAANDYVALVHPDIDRETEEIIADVLKVEVFRQTIADNVLVGSYCRISNQGALVHPKTSVQDQDELSSLLQVPLVAGTVNRGSDVIGAGMIVNDWTAFTGLDTTATEISVIESVFKLAGQDQNAIGGMRDTLVESFA</v>
      </c>
      <c r="AY4058" cm="1">
        <f t="array" ref="AY40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94119999999999</v>
      </c>
      <c r="AZ40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9" spans="1:52" x14ac:dyDescent="0.2">
      <c r="A4059" t="s">
        <v>11296</v>
      </c>
      <c r="B4059">
        <v>2.8800000000000001E-4</v>
      </c>
      <c r="C4059" t="s">
        <v>11297</v>
      </c>
      <c r="D4059" t="s">
        <v>11296</v>
      </c>
      <c r="E4059">
        <v>9516</v>
      </c>
      <c r="F4059" t="s">
        <v>3337</v>
      </c>
      <c r="G4059" t="s">
        <v>3337</v>
      </c>
      <c r="H4059" t="s">
        <v>4168</v>
      </c>
      <c r="I4059" t="s">
        <v>3337</v>
      </c>
      <c r="J4059">
        <v>2.8800000000000001E-4</v>
      </c>
      <c r="K4059">
        <v>2.2699999999999999E-4</v>
      </c>
      <c r="L4059">
        <v>2.8499999999999999E-4</v>
      </c>
      <c r="M4059">
        <v>1.2309510114490307E-4</v>
      </c>
      <c r="N4059">
        <v>1.35123993504E-4</v>
      </c>
      <c r="O4059">
        <v>3.2269788593000002E-5</v>
      </c>
      <c r="P4059">
        <v>3.0149767320470301E-5</v>
      </c>
      <c r="Q4059">
        <v>1.05165E-4</v>
      </c>
      <c r="R4059" t="s">
        <v>2280</v>
      </c>
      <c r="S4059" t="s">
        <v>14264</v>
      </c>
      <c r="T4059" t="b">
        <v>1</v>
      </c>
      <c r="U4059" t="s">
        <v>14264</v>
      </c>
      <c r="V4059" t="s">
        <v>14264</v>
      </c>
      <c r="W4059" t="s">
        <v>43</v>
      </c>
      <c r="X4059" t="s">
        <v>43</v>
      </c>
      <c r="Y4059" t="s">
        <v>43</v>
      </c>
      <c r="Z4059" t="s">
        <v>43</v>
      </c>
      <c r="AA4059" t="b">
        <v>0</v>
      </c>
      <c r="AB4059" t="s">
        <v>14264</v>
      </c>
      <c r="AC4059" t="s">
        <v>14264</v>
      </c>
      <c r="AD4059" t="s">
        <v>11296</v>
      </c>
      <c r="AE4059" t="s">
        <v>43</v>
      </c>
      <c r="AF4059" t="s">
        <v>13608</v>
      </c>
      <c r="AG4059" t="b">
        <v>0</v>
      </c>
      <c r="AJ4059" s="1" t="str">
        <f>Rabinowitz[[#This Row],[best_match_or_manual_override]]</f>
        <v>RPL38</v>
      </c>
      <c r="AL4059" t="b">
        <f>AND(Rabinowitz[[#This Row],[reaction]]="Not found",ISNUMBER(FIND("ase",Rabinowitz[[#This Row],[Protein names]])))</f>
        <v>0</v>
      </c>
      <c r="AM4059" t="str" cm="1">
        <f t="array" ref="AM4059">IFERROR(_xlfn.TEXTJOIN(" ",TRUE,_xlfn.XLOOKUP(_xlfn.TEXTSPLIT(Rabinowitz[[#This Row],[accession or BLAST match in genome?]]," "),[1]!UniprotIFO[Entry],[1]!UniprotIFO[EC number],"")),"")</f>
        <v/>
      </c>
      <c r="AN4059" t="str" cm="1">
        <f t="array" ref="AN4059">_xlfn.TEXTJOIN(" ",TRUE,_xlfn.TEXTBEFORE(_xlfn.TEXTAFTER(_xlfn.TEXTSPLIT(Rabinowitz[[#This Row],[Protein names]],"(",,,,""),"EC ",,,,""),")",,,,""))</f>
        <v/>
      </c>
      <c r="AO4059" t="b">
        <f>Rabinowitz[[#This Row],[EC in Uniprot?]]&amp;Rabinowitz[[#This Row],[EC in name?]]&lt;&gt;""</f>
        <v>0</v>
      </c>
      <c r="AP4059" t="str" cm="1">
        <f t="array" ref="AP40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9" t="str" cm="1">
        <f t="array" ref="AQ40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9" t="str">
        <f>IF(NOT(Rabinowitz[[#This Row],[Accession in genome?]]),_xlfn.XLOOKUP(Rabinowitz[[#This Row],[Protein Id]],[3]Sheet1!A:A,[3]Sheet1!J:J,""),"")</f>
        <v/>
      </c>
      <c r="AS4059" s="12" t="str">
        <f>HYPERLINK("https://www.uniprot.org/uniprotkb/"&amp;Rabinowitz[[#This Row],[Protein Id]]&amp;"/entry",Rabinowitz[[#This Row],[Protein Id]])</f>
        <v>A0A0K3CKL7</v>
      </c>
      <c r="AT4059" t="str" cm="1">
        <f t="array" ref="AT40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9" t="s">
        <v>43</v>
      </c>
      <c r="AW40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L7</v>
      </c>
      <c r="AX4059" t="str">
        <f>_xlfn.XLOOKUP(Rabinowitz[[#This Row],[best accession match in genome]],[4]!UniprotIFO[Entry],[4]!UniprotIFO[Sequence],"")</f>
        <v>MPAEVKEIKTFLEYARRKDARQVTIKKSAAKKAGAGQVFKFKLRCSKYLYTFSLRDADKAEKLRQSLPPTLKVNDVDGPVKAKK</v>
      </c>
      <c r="AY4059" cm="1">
        <f t="array" ref="AY40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6242500000000017</v>
      </c>
      <c r="AZ40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0" spans="1:52" x14ac:dyDescent="0.2">
      <c r="A4060" t="s">
        <v>11298</v>
      </c>
      <c r="B4060">
        <v>3.6210000000000001E-3</v>
      </c>
      <c r="C4060" t="s">
        <v>11299</v>
      </c>
      <c r="D4060" t="s">
        <v>11298</v>
      </c>
      <c r="E4060">
        <v>11400</v>
      </c>
      <c r="F4060" t="s">
        <v>3337</v>
      </c>
      <c r="G4060" t="s">
        <v>3337</v>
      </c>
      <c r="H4060" t="s">
        <v>4168</v>
      </c>
      <c r="I4060" t="s">
        <v>3337</v>
      </c>
      <c r="J4060">
        <v>3.6210000000000001E-3</v>
      </c>
      <c r="K4060">
        <v>1.8500000000000001E-3</v>
      </c>
      <c r="L4060">
        <v>1.8339999999999999E-3</v>
      </c>
      <c r="M4060">
        <v>2.1305901564625039E-3</v>
      </c>
      <c r="N4060">
        <v>1.6989027099929999E-3</v>
      </c>
      <c r="O4060">
        <v>2.6299166915000002E-4</v>
      </c>
      <c r="P4060">
        <v>5.2184690434602815E-4</v>
      </c>
      <c r="Q4060">
        <v>6.7674599999999999E-4</v>
      </c>
      <c r="R4060" t="s">
        <v>2280</v>
      </c>
      <c r="S4060" t="s">
        <v>43</v>
      </c>
      <c r="T4060" t="b">
        <v>1</v>
      </c>
      <c r="U4060" t="s">
        <v>43</v>
      </c>
      <c r="V4060" t="s">
        <v>43</v>
      </c>
      <c r="W4060" t="s">
        <v>43</v>
      </c>
      <c r="X4060" t="s">
        <v>43</v>
      </c>
      <c r="Y4060" t="s">
        <v>43</v>
      </c>
      <c r="Z4060" t="s">
        <v>43</v>
      </c>
      <c r="AA4060" t="b">
        <v>0</v>
      </c>
      <c r="AB4060" t="s">
        <v>43</v>
      </c>
      <c r="AC4060" t="s">
        <v>43</v>
      </c>
      <c r="AD4060" t="s">
        <v>11298</v>
      </c>
      <c r="AE4060" t="s">
        <v>43</v>
      </c>
      <c r="AF4060" t="s">
        <v>43</v>
      </c>
      <c r="AG4060" t="b">
        <v>0</v>
      </c>
      <c r="AJ4060" s="1" t="str">
        <f>Rabinowitz[[#This Row],[best_match_or_manual_override]]</f>
        <v/>
      </c>
      <c r="AL4060" t="b">
        <f>AND(Rabinowitz[[#This Row],[reaction]]="Not found",ISNUMBER(FIND("ase",Rabinowitz[[#This Row],[Protein names]])))</f>
        <v>0</v>
      </c>
      <c r="AM4060" t="str" cm="1">
        <f t="array" ref="AM4060">IFERROR(_xlfn.TEXTJOIN(" ",TRUE,_xlfn.XLOOKUP(_xlfn.TEXTSPLIT(Rabinowitz[[#This Row],[accession or BLAST match in genome?]]," "),[1]!UniprotIFO[Entry],[1]!UniprotIFO[EC number],"")),"")</f>
        <v/>
      </c>
      <c r="AN4060" t="str" cm="1">
        <f t="array" ref="AN4060">_xlfn.TEXTJOIN(" ",TRUE,_xlfn.TEXTBEFORE(_xlfn.TEXTAFTER(_xlfn.TEXTSPLIT(Rabinowitz[[#This Row],[Protein names]],"(",,,,""),"EC ",,,,""),")",,,,""))</f>
        <v/>
      </c>
      <c r="AO4060" t="b">
        <f>Rabinowitz[[#This Row],[EC in Uniprot?]]&amp;Rabinowitz[[#This Row],[EC in name?]]&lt;&gt;""</f>
        <v>0</v>
      </c>
      <c r="AP4060" t="str" cm="1">
        <f t="array" ref="AP40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0" t="str" cm="1">
        <f t="array" ref="AQ40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0" t="str">
        <f>IF(NOT(Rabinowitz[[#This Row],[Accession in genome?]]),_xlfn.XLOOKUP(Rabinowitz[[#This Row],[Protein Id]],[3]Sheet1!A:A,[3]Sheet1!J:J,""),"")</f>
        <v/>
      </c>
      <c r="AS4060" s="12" t="str">
        <f>HYPERLINK("https://www.uniprot.org/uniprotkb/"&amp;Rabinowitz[[#This Row],[Protein Id]]&amp;"/entry",Rabinowitz[[#This Row],[Protein Id]])</f>
        <v>A0A0K3CR26</v>
      </c>
      <c r="AT4060" t="str" cm="1">
        <f t="array" ref="AT40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0" t="s">
        <v>43</v>
      </c>
      <c r="AW40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26</v>
      </c>
      <c r="AX4060" t="str">
        <f>_xlfn.XLOOKUP(Rabinowitz[[#This Row],[best accession match in genome]],[4]!UniprotIFO[Entry],[4]!UniprotIFO[Sequence],"")</f>
        <v>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</v>
      </c>
      <c r="AY4060" cm="1">
        <f t="array" ref="AY40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778410000000008</v>
      </c>
      <c r="AZ40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1" spans="1:52" x14ac:dyDescent="0.2">
      <c r="A4061" t="s">
        <v>11300</v>
      </c>
      <c r="B4061">
        <v>3.5500000000000001E-4</v>
      </c>
      <c r="C4061" t="s">
        <v>11301</v>
      </c>
      <c r="D4061" t="s">
        <v>11300</v>
      </c>
      <c r="E4061">
        <v>14720</v>
      </c>
      <c r="F4061" t="s">
        <v>3337</v>
      </c>
      <c r="G4061" t="s">
        <v>3337</v>
      </c>
      <c r="H4061" t="s">
        <v>4168</v>
      </c>
      <c r="I4061" t="s">
        <v>3337</v>
      </c>
      <c r="J4061">
        <v>3.5500000000000001E-4</v>
      </c>
      <c r="K4061">
        <v>1.4899999999999999E-4</v>
      </c>
      <c r="L4061">
        <v>2.0100000000000001E-4</v>
      </c>
      <c r="M4061">
        <v>1.2296767350396633E-4</v>
      </c>
      <c r="N4061">
        <v>1.6655908921499999E-4</v>
      </c>
      <c r="O4061">
        <v>2.1181491190999999E-5</v>
      </c>
      <c r="P4061">
        <v>3.011855638121515E-5</v>
      </c>
      <c r="Q4061">
        <v>7.4169000000000001E-5</v>
      </c>
      <c r="R4061" t="s">
        <v>2280</v>
      </c>
      <c r="S4061" t="s">
        <v>14265</v>
      </c>
      <c r="T4061" t="b">
        <v>1</v>
      </c>
      <c r="U4061" t="s">
        <v>14265</v>
      </c>
      <c r="V4061" t="s">
        <v>14265</v>
      </c>
      <c r="W4061" t="s">
        <v>43</v>
      </c>
      <c r="X4061" t="s">
        <v>43</v>
      </c>
      <c r="Y4061" t="s">
        <v>43</v>
      </c>
      <c r="Z4061" t="s">
        <v>43</v>
      </c>
      <c r="AA4061" t="b">
        <v>0</v>
      </c>
      <c r="AB4061" t="s">
        <v>14265</v>
      </c>
      <c r="AC4061" t="s">
        <v>14265</v>
      </c>
      <c r="AD4061" t="s">
        <v>11300</v>
      </c>
      <c r="AE4061" t="s">
        <v>43</v>
      </c>
      <c r="AF4061" t="s">
        <v>13608</v>
      </c>
      <c r="AG4061" t="b">
        <v>0</v>
      </c>
      <c r="AJ4061" s="1" t="str">
        <f>Rabinowitz[[#This Row],[best_match_or_manual_override]]</f>
        <v>RPS29A</v>
      </c>
      <c r="AL4061" t="b">
        <f>AND(Rabinowitz[[#This Row],[reaction]]="Not found",ISNUMBER(FIND("ase",Rabinowitz[[#This Row],[Protein names]])))</f>
        <v>0</v>
      </c>
      <c r="AM4061" t="str" cm="1">
        <f t="array" ref="AM4061">IFERROR(_xlfn.TEXTJOIN(" ",TRUE,_xlfn.XLOOKUP(_xlfn.TEXTSPLIT(Rabinowitz[[#This Row],[accession or BLAST match in genome?]]," "),[1]!UniprotIFO[Entry],[1]!UniprotIFO[EC number],"")),"")</f>
        <v/>
      </c>
      <c r="AN4061" t="str" cm="1">
        <f t="array" ref="AN4061">_xlfn.TEXTJOIN(" ",TRUE,_xlfn.TEXTBEFORE(_xlfn.TEXTAFTER(_xlfn.TEXTSPLIT(Rabinowitz[[#This Row],[Protein names]],"(",,,,""),"EC ",,,,""),")",,,,""))</f>
        <v/>
      </c>
      <c r="AO4061" t="b">
        <f>Rabinowitz[[#This Row],[EC in Uniprot?]]&amp;Rabinowitz[[#This Row],[EC in name?]]&lt;&gt;""</f>
        <v>0</v>
      </c>
      <c r="AP4061" t="str" cm="1">
        <f t="array" ref="AP40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1" t="str" cm="1">
        <f t="array" ref="AQ40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1" t="str">
        <f>IF(NOT(Rabinowitz[[#This Row],[Accession in genome?]]),_xlfn.XLOOKUP(Rabinowitz[[#This Row],[Protein Id]],[3]Sheet1!A:A,[3]Sheet1!J:J,""),"")</f>
        <v/>
      </c>
      <c r="AS4061" s="12" t="str">
        <f>HYPERLINK("https://www.uniprot.org/uniprotkb/"&amp;Rabinowitz[[#This Row],[Protein Id]]&amp;"/entry",Rabinowitz[[#This Row],[Protein Id]])</f>
        <v>A0A061B553</v>
      </c>
      <c r="AT4061" t="str" cm="1">
        <f t="array" ref="AT40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1" t="s">
        <v>43</v>
      </c>
      <c r="AW40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553</v>
      </c>
      <c r="AX4061" t="str">
        <f>_xlfn.XLOOKUP(Rabinowitz[[#This Row],[best accession match in genome]],[4]!UniprotIFO[Entry],[4]!UniprotIFO[Sequence],"")</f>
        <v>MTHEAVWFSHPRKYGKGSRGCRICQHQAGLIRKYGLNICRQCFRERADVIGFAKNR</v>
      </c>
      <c r="AY4061" cm="1">
        <f t="array" ref="AY40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.5985899999999988</v>
      </c>
      <c r="AZ40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2" spans="1:52" x14ac:dyDescent="0.2">
      <c r="A4062" t="s">
        <v>11302</v>
      </c>
      <c r="B4062">
        <v>5.1720000000000004E-3</v>
      </c>
      <c r="C4062" t="s">
        <v>11303</v>
      </c>
      <c r="D4062" t="s">
        <v>11302</v>
      </c>
      <c r="E4062">
        <v>12087</v>
      </c>
      <c r="F4062" t="s">
        <v>3337</v>
      </c>
      <c r="G4062" t="s">
        <v>3337</v>
      </c>
      <c r="H4062" t="s">
        <v>4168</v>
      </c>
      <c r="I4062" t="s">
        <v>3337</v>
      </c>
      <c r="J4062">
        <v>5.1720000000000004E-3</v>
      </c>
      <c r="K4062">
        <v>2.6970000000000002E-3</v>
      </c>
      <c r="L4062">
        <v>2.7920000000000002E-3</v>
      </c>
      <c r="M4062">
        <v>3.0021952204698919E-3</v>
      </c>
      <c r="N4062">
        <v>2.4266017166759998E-3</v>
      </c>
      <c r="O4062">
        <v>3.8339920632300001E-4</v>
      </c>
      <c r="P4062">
        <v>7.3532972885122141E-4</v>
      </c>
      <c r="Q4062">
        <v>1.0302480000000001E-3</v>
      </c>
      <c r="R4062" t="s">
        <v>2280</v>
      </c>
      <c r="S4062" t="s">
        <v>43</v>
      </c>
      <c r="T4062" t="b">
        <v>1</v>
      </c>
      <c r="U4062" t="s">
        <v>43</v>
      </c>
      <c r="V4062" t="s">
        <v>43</v>
      </c>
      <c r="W4062" t="s">
        <v>43</v>
      </c>
      <c r="X4062" t="s">
        <v>43</v>
      </c>
      <c r="Y4062" t="s">
        <v>43</v>
      </c>
      <c r="Z4062" t="s">
        <v>43</v>
      </c>
      <c r="AA4062" t="b">
        <v>0</v>
      </c>
      <c r="AB4062" t="s">
        <v>43</v>
      </c>
      <c r="AC4062" t="s">
        <v>43</v>
      </c>
      <c r="AD4062" t="s">
        <v>11302</v>
      </c>
      <c r="AE4062" t="s">
        <v>43</v>
      </c>
      <c r="AF4062" t="s">
        <v>43</v>
      </c>
      <c r="AG4062" t="b">
        <v>0</v>
      </c>
      <c r="AJ4062" s="1" t="str">
        <f>Rabinowitz[[#This Row],[best_match_or_manual_override]]</f>
        <v/>
      </c>
      <c r="AL4062" t="b">
        <f>AND(Rabinowitz[[#This Row],[reaction]]="Not found",ISNUMBER(FIND("ase",Rabinowitz[[#This Row],[Protein names]])))</f>
        <v>0</v>
      </c>
      <c r="AM4062" t="str" cm="1">
        <f t="array" ref="AM4062">IFERROR(_xlfn.TEXTJOIN(" ",TRUE,_xlfn.XLOOKUP(_xlfn.TEXTSPLIT(Rabinowitz[[#This Row],[accession or BLAST match in genome?]]," "),[1]!UniprotIFO[Entry],[1]!UniprotIFO[EC number],"")),"")</f>
        <v/>
      </c>
      <c r="AN4062" t="str" cm="1">
        <f t="array" ref="AN4062">_xlfn.TEXTJOIN(" ",TRUE,_xlfn.TEXTBEFORE(_xlfn.TEXTAFTER(_xlfn.TEXTSPLIT(Rabinowitz[[#This Row],[Protein names]],"(",,,,""),"EC ",,,,""),")",,,,""))</f>
        <v/>
      </c>
      <c r="AO4062" t="b">
        <f>Rabinowitz[[#This Row],[EC in Uniprot?]]&amp;Rabinowitz[[#This Row],[EC in name?]]&lt;&gt;""</f>
        <v>0</v>
      </c>
      <c r="AP4062" t="str" cm="1">
        <f t="array" ref="AP40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2" t="str" cm="1">
        <f t="array" ref="AQ40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2" t="str">
        <f>IF(NOT(Rabinowitz[[#This Row],[Accession in genome?]]),_xlfn.XLOOKUP(Rabinowitz[[#This Row],[Protein Id]],[3]Sheet1!A:A,[3]Sheet1!J:J,""),"")</f>
        <v/>
      </c>
      <c r="AS4062" s="12" t="str">
        <f>HYPERLINK("https://www.uniprot.org/uniprotkb/"&amp;Rabinowitz[[#This Row],[Protein Id]]&amp;"/entry",Rabinowitz[[#This Row],[Protein Id]])</f>
        <v>A0A0K3C908</v>
      </c>
      <c r="AT4062" t="str" cm="1">
        <f t="array" ref="AT40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2" t="s">
        <v>43</v>
      </c>
      <c r="AW40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08</v>
      </c>
      <c r="AX4062" t="str">
        <f>_xlfn.XLOOKUP(Rabinowitz[[#This Row],[best accession match in genome]],[4]!UniprotIFO[Entry],[4]!UniprotIFO[Sequence],"")</f>
        <v>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</v>
      </c>
      <c r="AY4062" cm="1">
        <f t="array" ref="AY40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497609999999995</v>
      </c>
      <c r="AZ40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3" spans="1:52" x14ac:dyDescent="0.2">
      <c r="A4063" t="s">
        <v>11304</v>
      </c>
      <c r="B4063">
        <v>3.3089999999999999E-3</v>
      </c>
      <c r="C4063" t="s">
        <v>11303</v>
      </c>
      <c r="D4063" t="s">
        <v>11305</v>
      </c>
      <c r="E4063">
        <v>9983</v>
      </c>
      <c r="F4063" t="s">
        <v>3337</v>
      </c>
      <c r="G4063" t="s">
        <v>3337</v>
      </c>
      <c r="H4063" t="s">
        <v>4168</v>
      </c>
      <c r="I4063" t="s">
        <v>3337</v>
      </c>
      <c r="J4063">
        <v>3.3089999999999999E-3</v>
      </c>
      <c r="K4063">
        <v>1.6720000000000001E-3</v>
      </c>
      <c r="L4063">
        <v>1.933E-3</v>
      </c>
      <c r="M4063">
        <v>2.1242187744156672E-3</v>
      </c>
      <c r="N4063">
        <v>1.5525183836970001E-3</v>
      </c>
      <c r="O4063">
        <v>2.3768760584800001E-4</v>
      </c>
      <c r="P4063">
        <v>5.202863573832711E-4</v>
      </c>
      <c r="Q4063">
        <v>7.1327700000000001E-4</v>
      </c>
      <c r="R4063" t="s">
        <v>2280</v>
      </c>
      <c r="S4063" t="s">
        <v>43</v>
      </c>
      <c r="T4063" t="b">
        <v>0</v>
      </c>
      <c r="U4063" t="s">
        <v>43</v>
      </c>
      <c r="V4063" t="s">
        <v>43</v>
      </c>
      <c r="W4063" t="s">
        <v>43</v>
      </c>
      <c r="X4063" t="s">
        <v>43</v>
      </c>
      <c r="Z4063" t="s">
        <v>43</v>
      </c>
      <c r="AA4063" t="b">
        <v>0</v>
      </c>
      <c r="AB4063" t="s">
        <v>43</v>
      </c>
      <c r="AC4063" t="s">
        <v>43</v>
      </c>
      <c r="AD4063" t="s">
        <v>11304</v>
      </c>
      <c r="AE4063" t="s">
        <v>43</v>
      </c>
      <c r="AF4063" t="s">
        <v>43</v>
      </c>
      <c r="AG4063" t="b">
        <v>0</v>
      </c>
      <c r="AJ4063" s="1" t="str">
        <f>Rabinowitz[[#This Row],[best_match_or_manual_override]]</f>
        <v/>
      </c>
      <c r="AL4063" t="b">
        <f>AND(Rabinowitz[[#This Row],[reaction]]="Not found",ISNUMBER(FIND("ase",Rabinowitz[[#This Row],[Protein names]])))</f>
        <v>0</v>
      </c>
      <c r="AM4063" t="str" cm="1">
        <f t="array" ref="AM4063">IFERROR(_xlfn.TEXTJOIN(" ",TRUE,_xlfn.XLOOKUP(_xlfn.TEXTSPLIT(Rabinowitz[[#This Row],[accession or BLAST match in genome?]]," "),[1]!UniprotIFO[Entry],[1]!UniprotIFO[EC number],"")),"")</f>
        <v/>
      </c>
      <c r="AN4063" t="str" cm="1">
        <f t="array" ref="AN4063">_xlfn.TEXTJOIN(" ",TRUE,_xlfn.TEXTBEFORE(_xlfn.TEXTAFTER(_xlfn.TEXTSPLIT(Rabinowitz[[#This Row],[Protein names]],"(",,,,""),"EC ",,,,""),")",,,,""))</f>
        <v/>
      </c>
      <c r="AO4063" t="b">
        <f>Rabinowitz[[#This Row],[EC in Uniprot?]]&amp;Rabinowitz[[#This Row],[EC in name?]]&lt;&gt;""</f>
        <v>0</v>
      </c>
      <c r="AP4063" t="str" cm="1">
        <f t="array" ref="AP40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3" t="str" cm="1">
        <f t="array" ref="AQ40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3" t="str">
        <f>IF(NOT(Rabinowitz[[#This Row],[Accession in genome?]]),_xlfn.XLOOKUP(Rabinowitz[[#This Row],[Protein Id]],[3]Sheet1!A:A,[3]Sheet1!J:J,""),"")</f>
        <v>A0A2T0A1H5</v>
      </c>
      <c r="AS4063" s="12" t="str">
        <f>HYPERLINK("https://www.uniprot.org/uniprotkb/"&amp;Rabinowitz[[#This Row],[Protein Id]]&amp;"/entry",Rabinowitz[[#This Row],[Protein Id]])</f>
        <v>A0A0K3CRW7</v>
      </c>
      <c r="AT4063" t="str" cm="1">
        <f t="array" ref="AT40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3" t="s">
        <v>43</v>
      </c>
      <c r="AW40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H5</v>
      </c>
      <c r="AX4063" t="str">
        <f>_xlfn.XLOOKUP(Rabinowitz[[#This Row],[best accession match in genome]],[4]!UniprotIFO[Entry],[4]!UniprotIFO[Sequence],"")</f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AY4063" cm="1">
        <f t="array" ref="AY40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508280000000013</v>
      </c>
      <c r="AZ40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4" spans="1:52" x14ac:dyDescent="0.2">
      <c r="A4064" t="s">
        <v>11306</v>
      </c>
      <c r="B4064">
        <v>1.09E-3</v>
      </c>
      <c r="C4064" t="s">
        <v>11303</v>
      </c>
      <c r="D4064" t="s">
        <v>11305</v>
      </c>
      <c r="E4064">
        <v>9983</v>
      </c>
      <c r="F4064" t="s">
        <v>3337</v>
      </c>
      <c r="G4064" t="s">
        <v>3337</v>
      </c>
      <c r="H4064" t="s">
        <v>4168</v>
      </c>
      <c r="I4064" t="s">
        <v>3337</v>
      </c>
      <c r="J4064">
        <v>1.09E-3</v>
      </c>
      <c r="K4064">
        <v>6.6100000000000002E-4</v>
      </c>
      <c r="L4064">
        <v>5.53E-4</v>
      </c>
      <c r="M4064">
        <v>8.3592532454509745E-4</v>
      </c>
      <c r="N4064">
        <v>5.1140678096999999E-4</v>
      </c>
      <c r="O4064">
        <v>9.3966212598999997E-5</v>
      </c>
      <c r="P4064">
        <v>2.0474376151375273E-4</v>
      </c>
      <c r="Q4064">
        <v>2.04057E-4</v>
      </c>
      <c r="R4064" t="s">
        <v>2280</v>
      </c>
      <c r="S4064" t="s">
        <v>43</v>
      </c>
      <c r="T4064" t="b">
        <v>0</v>
      </c>
      <c r="U4064" t="s">
        <v>43</v>
      </c>
      <c r="V4064" t="s">
        <v>43</v>
      </c>
      <c r="W4064" t="s">
        <v>43</v>
      </c>
      <c r="X4064" t="s">
        <v>43</v>
      </c>
      <c r="Z4064" t="s">
        <v>43</v>
      </c>
      <c r="AA4064" t="b">
        <v>0</v>
      </c>
      <c r="AB4064" t="s">
        <v>43</v>
      </c>
      <c r="AC4064" t="s">
        <v>43</v>
      </c>
      <c r="AD4064" t="s">
        <v>43</v>
      </c>
      <c r="AE4064" t="s">
        <v>43</v>
      </c>
      <c r="AF4064" t="s">
        <v>43</v>
      </c>
      <c r="AG4064" t="b">
        <v>0</v>
      </c>
      <c r="AJ4064" s="1" t="str">
        <f>Rabinowitz[[#This Row],[best_match_or_manual_override]]</f>
        <v/>
      </c>
      <c r="AL4064" t="b">
        <f>AND(Rabinowitz[[#This Row],[reaction]]="Not found",ISNUMBER(FIND("ase",Rabinowitz[[#This Row],[Protein names]])))</f>
        <v>0</v>
      </c>
      <c r="AM4064" t="str" cm="1">
        <f t="array" ref="AM4064">IFERROR(_xlfn.TEXTJOIN(" ",TRUE,_xlfn.XLOOKUP(_xlfn.TEXTSPLIT(Rabinowitz[[#This Row],[accession or BLAST match in genome?]]," "),[1]!UniprotIFO[Entry],[1]!UniprotIFO[EC number],"")),"")</f>
        <v/>
      </c>
      <c r="AN4064" t="str" cm="1">
        <f t="array" ref="AN4064">_xlfn.TEXTJOIN(" ",TRUE,_xlfn.TEXTBEFORE(_xlfn.TEXTAFTER(_xlfn.TEXTSPLIT(Rabinowitz[[#This Row],[Protein names]],"(",,,,""),"EC ",,,,""),")",,,,""))</f>
        <v/>
      </c>
      <c r="AO4064" t="b">
        <f>Rabinowitz[[#This Row],[EC in Uniprot?]]&amp;Rabinowitz[[#This Row],[EC in name?]]&lt;&gt;""</f>
        <v>0</v>
      </c>
      <c r="AP4064" t="str" cm="1">
        <f t="array" ref="AP40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4" t="str" cm="1">
        <f t="array" ref="AQ40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4" t="str">
        <f>IF(NOT(Rabinowitz[[#This Row],[Accession in genome?]]),_xlfn.XLOOKUP(Rabinowitz[[#This Row],[Protein Id]],[3]Sheet1!A:A,[3]Sheet1!J:J,""),"")</f>
        <v>A0A2T0A1H5</v>
      </c>
      <c r="AS4064" s="12" t="str">
        <f>HYPERLINK("https://www.uniprot.org/uniprotkb/"&amp;Rabinowitz[[#This Row],[Protein Id]]&amp;"/entry",Rabinowitz[[#This Row],[Protein Id]])</f>
        <v>A0A0K3CMJ4</v>
      </c>
      <c r="AT4064" t="str" cm="1">
        <f t="array" ref="AT40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4" t="s">
        <v>43</v>
      </c>
      <c r="AW40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H5</v>
      </c>
      <c r="AX4064" t="str">
        <f>_xlfn.XLOOKUP(Rabinowitz[[#This Row],[best accession match in genome]],[4]!UniprotIFO[Entry],[4]!UniprotIFO[Sequence],"")</f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AY4064" cm="1">
        <f t="array" ref="AY40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508280000000013</v>
      </c>
      <c r="AZ40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5" spans="1:52" x14ac:dyDescent="0.2">
      <c r="A4065" t="s">
        <v>11307</v>
      </c>
      <c r="B4065">
        <v>1.737E-3</v>
      </c>
      <c r="C4065" t="s">
        <v>11308</v>
      </c>
      <c r="D4065" t="s">
        <v>11307</v>
      </c>
      <c r="E4065">
        <v>13074</v>
      </c>
      <c r="F4065" t="s">
        <v>3337</v>
      </c>
      <c r="G4065" t="s">
        <v>3337</v>
      </c>
      <c r="H4065" t="s">
        <v>4168</v>
      </c>
      <c r="I4065" t="s">
        <v>3337</v>
      </c>
      <c r="J4065">
        <v>1.737E-3</v>
      </c>
      <c r="K4065">
        <v>7.45E-4</v>
      </c>
      <c r="L4065">
        <v>9.9299999999999996E-4</v>
      </c>
      <c r="M4065">
        <v>8.5758802350434523E-4</v>
      </c>
      <c r="N4065">
        <v>8.1496658582099998E-4</v>
      </c>
      <c r="O4065">
        <v>1.0590745595499999E-4</v>
      </c>
      <c r="P4065">
        <v>2.1004962118712739E-4</v>
      </c>
      <c r="Q4065">
        <v>3.6641700000000001E-4</v>
      </c>
      <c r="R4065" t="s">
        <v>2280</v>
      </c>
      <c r="S4065" t="s">
        <v>43</v>
      </c>
      <c r="T4065" t="b">
        <v>1</v>
      </c>
      <c r="U4065" t="s">
        <v>43</v>
      </c>
      <c r="V4065" t="s">
        <v>43</v>
      </c>
      <c r="W4065" t="s">
        <v>43</v>
      </c>
      <c r="X4065" t="s">
        <v>43</v>
      </c>
      <c r="Y4065" t="s">
        <v>43</v>
      </c>
      <c r="Z4065" t="s">
        <v>43</v>
      </c>
      <c r="AA4065" t="b">
        <v>0</v>
      </c>
      <c r="AB4065" t="s">
        <v>43</v>
      </c>
      <c r="AC4065" t="s">
        <v>43</v>
      </c>
      <c r="AD4065" t="s">
        <v>11307</v>
      </c>
      <c r="AE4065" t="s">
        <v>43</v>
      </c>
      <c r="AF4065" t="s">
        <v>43</v>
      </c>
      <c r="AG4065" t="b">
        <v>0</v>
      </c>
      <c r="AJ4065" s="1" t="str">
        <f>Rabinowitz[[#This Row],[best_match_or_manual_override]]</f>
        <v/>
      </c>
      <c r="AL4065" t="b">
        <f>AND(Rabinowitz[[#This Row],[reaction]]="Not found",ISNUMBER(FIND("ase",Rabinowitz[[#This Row],[Protein names]])))</f>
        <v>0</v>
      </c>
      <c r="AM4065" t="str" cm="1">
        <f t="array" ref="AM4065">IFERROR(_xlfn.TEXTJOIN(" ",TRUE,_xlfn.XLOOKUP(_xlfn.TEXTSPLIT(Rabinowitz[[#This Row],[accession or BLAST match in genome?]]," "),[1]!UniprotIFO[Entry],[1]!UniprotIFO[EC number],"")),"")</f>
        <v/>
      </c>
      <c r="AN4065" t="str" cm="1">
        <f t="array" ref="AN4065">_xlfn.TEXTJOIN(" ",TRUE,_xlfn.TEXTBEFORE(_xlfn.TEXTAFTER(_xlfn.TEXTSPLIT(Rabinowitz[[#This Row],[Protein names]],"(",,,,""),"EC ",,,,""),")",,,,""))</f>
        <v/>
      </c>
      <c r="AO4065" t="b">
        <f>Rabinowitz[[#This Row],[EC in Uniprot?]]&amp;Rabinowitz[[#This Row],[EC in name?]]&lt;&gt;""</f>
        <v>0</v>
      </c>
      <c r="AP4065" t="str" cm="1">
        <f t="array" ref="AP40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5" t="str" cm="1">
        <f t="array" ref="AQ40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5" t="str">
        <f>IF(NOT(Rabinowitz[[#This Row],[Accession in genome?]]),_xlfn.XLOOKUP(Rabinowitz[[#This Row],[Protein Id]],[3]Sheet1!A:A,[3]Sheet1!J:J,""),"")</f>
        <v/>
      </c>
      <c r="AS4065" s="12" t="str">
        <f>HYPERLINK("https://www.uniprot.org/uniprotkb/"&amp;Rabinowitz[[#This Row],[Protein Id]]&amp;"/entry",Rabinowitz[[#This Row],[Protein Id]])</f>
        <v>A0A0K3CBG2</v>
      </c>
      <c r="AT4065" t="str" cm="1">
        <f t="array" ref="AT40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5" t="s">
        <v>43</v>
      </c>
      <c r="AW40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G2</v>
      </c>
      <c r="AX4065" t="str">
        <f>_xlfn.XLOOKUP(Rabinowitz[[#This Row],[best accession match in genome]],[4]!UniprotIFO[Entry],[4]!UniprotIFO[Sequence],"")</f>
        <v>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</v>
      </c>
      <c r="AY4065" cm="1">
        <f t="array" ref="AY40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297800000000009</v>
      </c>
      <c r="AZ40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6" spans="1:52" x14ac:dyDescent="0.2">
      <c r="A4066" t="s">
        <v>11309</v>
      </c>
      <c r="B4066">
        <v>1.88E-5</v>
      </c>
      <c r="C4066" t="s">
        <v>11310</v>
      </c>
      <c r="D4066" t="s">
        <v>11309</v>
      </c>
      <c r="E4066">
        <v>9370</v>
      </c>
      <c r="F4066" t="s">
        <v>3337</v>
      </c>
      <c r="G4066" t="s">
        <v>3337</v>
      </c>
      <c r="H4066" t="s">
        <v>4168</v>
      </c>
      <c r="I4066" t="s">
        <v>3337</v>
      </c>
      <c r="J4066">
        <v>1.88E-5</v>
      </c>
      <c r="K4066">
        <v>7.9000000000000006E-6</v>
      </c>
      <c r="L4066">
        <v>1.1E-5</v>
      </c>
      <c r="M4066">
        <v>7.4417742307063556E-6</v>
      </c>
      <c r="N4066">
        <v>8.8205940203999992E-6</v>
      </c>
      <c r="O4066">
        <v>1.1230455061000001E-6</v>
      </c>
      <c r="P4066">
        <v>1.822718852500481E-6</v>
      </c>
      <c r="Q4066">
        <v>4.0589999999999996E-6</v>
      </c>
      <c r="R4066" t="s">
        <v>2280</v>
      </c>
      <c r="S4066" t="s">
        <v>14266</v>
      </c>
      <c r="T4066" t="b">
        <v>1</v>
      </c>
      <c r="U4066" t="s">
        <v>14266</v>
      </c>
      <c r="V4066" t="s">
        <v>14266</v>
      </c>
      <c r="W4066" t="s">
        <v>43</v>
      </c>
      <c r="X4066" t="s">
        <v>43</v>
      </c>
      <c r="Y4066" t="s">
        <v>43</v>
      </c>
      <c r="Z4066" t="s">
        <v>43</v>
      </c>
      <c r="AA4066" t="b">
        <v>0</v>
      </c>
      <c r="AB4066" t="s">
        <v>14266</v>
      </c>
      <c r="AC4066" t="s">
        <v>14266</v>
      </c>
      <c r="AD4066" t="s">
        <v>11309</v>
      </c>
      <c r="AE4066" t="s">
        <v>43</v>
      </c>
      <c r="AF4066" t="s">
        <v>13621</v>
      </c>
      <c r="AG4066" t="b">
        <v>1</v>
      </c>
      <c r="AJ4066" s="1" t="str">
        <f>Rabinowitz[[#This Row],[best_match_or_manual_override]]</f>
        <v>MRPL37</v>
      </c>
      <c r="AL4066" t="b">
        <f>AND(Rabinowitz[[#This Row],[reaction]]="Not found",ISNUMBER(FIND("ase",Rabinowitz[[#This Row],[Protein names]])))</f>
        <v>0</v>
      </c>
      <c r="AM4066" t="str" cm="1">
        <f t="array" ref="AM4066">IFERROR(_xlfn.TEXTJOIN(" ",TRUE,_xlfn.XLOOKUP(_xlfn.TEXTSPLIT(Rabinowitz[[#This Row],[accession or BLAST match in genome?]]," "),[1]!UniprotIFO[Entry],[1]!UniprotIFO[EC number],"")),"")</f>
        <v/>
      </c>
      <c r="AN4066" t="str" cm="1">
        <f t="array" ref="AN4066">_xlfn.TEXTJOIN(" ",TRUE,_xlfn.TEXTBEFORE(_xlfn.TEXTAFTER(_xlfn.TEXTSPLIT(Rabinowitz[[#This Row],[Protein names]],"(",,,,""),"EC ",,,,""),")",,,,""))</f>
        <v/>
      </c>
      <c r="AO4066" t="b">
        <f>Rabinowitz[[#This Row],[EC in Uniprot?]]&amp;Rabinowitz[[#This Row],[EC in name?]]&lt;&gt;""</f>
        <v>0</v>
      </c>
      <c r="AP4066" t="str" cm="1">
        <f t="array" ref="AP40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6" t="str" cm="1">
        <f t="array" ref="AQ40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6" t="str">
        <f>IF(NOT(Rabinowitz[[#This Row],[Accession in genome?]]),_xlfn.XLOOKUP(Rabinowitz[[#This Row],[Protein Id]],[3]Sheet1!A:A,[3]Sheet1!J:J,""),"")</f>
        <v/>
      </c>
      <c r="AS4066" s="12" t="str">
        <f>HYPERLINK("https://www.uniprot.org/uniprotkb/"&amp;Rabinowitz[[#This Row],[Protein Id]]&amp;"/entry",Rabinowitz[[#This Row],[Protein Id]])</f>
        <v>A0A0K3CK99</v>
      </c>
      <c r="AT4066" t="str" cm="1">
        <f t="array" ref="AT40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6" t="s">
        <v>43</v>
      </c>
      <c r="AW40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99</v>
      </c>
      <c r="AX4066" t="str">
        <f>_xlfn.XLOOKUP(Rabinowitz[[#This Row],[best accession match in genome]],[4]!UniprotIFO[Entry],[4]!UniprotIFO[Sequence],"")</f>
        <v>MSCTCRTLASTARQATAQAAGSRVAVPVRSFTSSSLRAAAAQVATQEKASPAAKSAGSSCPAGTVLKGLNYLKDASDPVAMEDSEYPSWVWQLGQPDAPVKTKKVDVETRLRAEKKELKRQRKAAIKARNALKG</v>
      </c>
      <c r="AY4066" cm="1">
        <f t="array" ref="AY40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318220000000002</v>
      </c>
      <c r="AZ406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67" spans="1:52" x14ac:dyDescent="0.2">
      <c r="A4067" t="s">
        <v>11311</v>
      </c>
      <c r="B4067">
        <v>2.5400000000000001E-5</v>
      </c>
      <c r="C4067" t="s">
        <v>11312</v>
      </c>
      <c r="D4067" t="s">
        <v>11313</v>
      </c>
      <c r="E4067">
        <v>9632</v>
      </c>
      <c r="F4067" t="s">
        <v>3337</v>
      </c>
      <c r="G4067" t="s">
        <v>3337</v>
      </c>
      <c r="H4067" t="s">
        <v>4168</v>
      </c>
      <c r="I4067" t="s">
        <v>3337</v>
      </c>
      <c r="J4067">
        <v>2.5400000000000001E-5</v>
      </c>
      <c r="K4067">
        <v>1.7799999999999999E-5</v>
      </c>
      <c r="L4067">
        <v>2.27E-5</v>
      </c>
      <c r="M4067">
        <v>1.312504701648552E-5</v>
      </c>
      <c r="N4067">
        <v>1.19171855382E-5</v>
      </c>
      <c r="O4067">
        <v>2.5304063302E-6</v>
      </c>
      <c r="P4067">
        <v>3.214726743279958E-6</v>
      </c>
      <c r="Q4067">
        <v>8.3762999999999997E-6</v>
      </c>
      <c r="R4067" t="s">
        <v>2280</v>
      </c>
      <c r="S4067" t="s">
        <v>14267</v>
      </c>
      <c r="T4067" t="b">
        <v>0</v>
      </c>
      <c r="U4067" t="s">
        <v>43</v>
      </c>
      <c r="V4067" t="s">
        <v>14267</v>
      </c>
      <c r="W4067" t="s">
        <v>43</v>
      </c>
      <c r="X4067" t="s">
        <v>11313</v>
      </c>
      <c r="Y4067" t="s">
        <v>11313</v>
      </c>
      <c r="Z4067" t="s">
        <v>14267</v>
      </c>
      <c r="AA4067" t="b">
        <v>0</v>
      </c>
      <c r="AB4067" t="s">
        <v>14267</v>
      </c>
      <c r="AC4067" t="s">
        <v>14267</v>
      </c>
      <c r="AD4067" t="s">
        <v>11311</v>
      </c>
      <c r="AE4067" t="s">
        <v>43</v>
      </c>
      <c r="AF4067" t="s">
        <v>13621</v>
      </c>
      <c r="AG4067" t="b">
        <v>0</v>
      </c>
      <c r="AJ4067" s="1" t="str">
        <f>Rabinowitz[[#This Row],[best_match_or_manual_override]]</f>
        <v>MRPL20</v>
      </c>
      <c r="AL4067" t="b">
        <f>AND(Rabinowitz[[#This Row],[reaction]]="Not found",ISNUMBER(FIND("ase",Rabinowitz[[#This Row],[Protein names]])))</f>
        <v>0</v>
      </c>
      <c r="AM4067" t="str" cm="1">
        <f t="array" ref="AM4067">IFERROR(_xlfn.TEXTJOIN(" ",TRUE,_xlfn.XLOOKUP(_xlfn.TEXTSPLIT(Rabinowitz[[#This Row],[accession or BLAST match in genome?]]," "),[1]!UniprotIFO[Entry],[1]!UniprotIFO[EC number],"")),"")</f>
        <v/>
      </c>
      <c r="AN4067" t="str" cm="1">
        <f t="array" ref="AN4067">_xlfn.TEXTJOIN(" ",TRUE,_xlfn.TEXTBEFORE(_xlfn.TEXTAFTER(_xlfn.TEXTSPLIT(Rabinowitz[[#This Row],[Protein names]],"(",,,,""),"EC ",,,,""),")",,,,""))</f>
        <v/>
      </c>
      <c r="AO4067" t="b">
        <f>Rabinowitz[[#This Row],[EC in Uniprot?]]&amp;Rabinowitz[[#This Row],[EC in name?]]&lt;&gt;""</f>
        <v>0</v>
      </c>
      <c r="AP4067" t="str" cm="1">
        <f t="array" ref="AP40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7" t="str" cm="1">
        <f t="array" ref="AQ40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7" t="str">
        <f>IF(NOT(Rabinowitz[[#This Row],[Accession in genome?]]),_xlfn.XLOOKUP(Rabinowitz[[#This Row],[Protein Id]],[3]Sheet1!A:A,[3]Sheet1!J:J,""),"")</f>
        <v>A0A2T0A2S9</v>
      </c>
      <c r="AS4067" s="12" t="str">
        <f>HYPERLINK("https://www.uniprot.org/uniprotkb/"&amp;Rabinowitz[[#This Row],[Protein Id]]&amp;"/entry",Rabinowitz[[#This Row],[Protein Id]])</f>
        <v>A0A0K3CLK7</v>
      </c>
      <c r="AT4067" t="str" cm="1">
        <f t="array" ref="AT40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7" t="s">
        <v>43</v>
      </c>
      <c r="AW40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S9</v>
      </c>
      <c r="AX4067" t="str">
        <f>_xlfn.XLOOKUP(Rabinowitz[[#This Row],[best accession match in genome]],[4]!UniprotIFO[Entry],[4]!UniprotIFO[Sequence],"")</f>
        <v>MDWLRNLARVYCTTLRYAQSIQRDIELLLLAAIALTLSHSTTTRQHAVMATVARAFKATAPVAQRLRRTRDPLTSSSVAQHFTLPSGSHFVVRPPPSVLPPTLPIPPTEAALPHADKFAQTPFASAVHQPGVASSLPPSLHAQQPQQANQHLLSPSRPPAPTPNKKLSPQEVQELQALRRSDSNYWTTGTLARKFGISRNTVTMFGFGEGIEAERAAAERKRVVEAAKARREERYGWRKAIAREERQRRRTLW</v>
      </c>
      <c r="AY4067" cm="1">
        <f t="array" ref="AY40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93190000000002</v>
      </c>
      <c r="AZ406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68" spans="1:52" x14ac:dyDescent="0.2">
      <c r="A4068" t="s">
        <v>11314</v>
      </c>
      <c r="B4068">
        <v>2.0799999999999999E-4</v>
      </c>
      <c r="C4068" t="s">
        <v>11315</v>
      </c>
      <c r="D4068" t="s">
        <v>11314</v>
      </c>
      <c r="E4068">
        <v>15444</v>
      </c>
      <c r="F4068" t="s">
        <v>3337</v>
      </c>
      <c r="G4068" t="s">
        <v>3337</v>
      </c>
      <c r="H4068" t="s">
        <v>4168</v>
      </c>
      <c r="I4068" t="s">
        <v>3337</v>
      </c>
      <c r="J4068">
        <v>2.0799999999999999E-4</v>
      </c>
      <c r="K4068">
        <v>7.7399999999999998E-5</v>
      </c>
      <c r="L4068">
        <v>1.4899999999999999E-4</v>
      </c>
      <c r="M4068">
        <v>5.6068162012171168E-5</v>
      </c>
      <c r="N4068">
        <v>9.7589550863999994E-5</v>
      </c>
      <c r="O4068">
        <v>1.1003002806600001E-5</v>
      </c>
      <c r="P4068">
        <v>1.37328132722639E-5</v>
      </c>
      <c r="Q4068">
        <v>5.4980999999999981E-5</v>
      </c>
      <c r="R4068" t="s">
        <v>2280</v>
      </c>
      <c r="S4068" t="s">
        <v>14268</v>
      </c>
      <c r="T4068" t="b">
        <v>1</v>
      </c>
      <c r="U4068" t="s">
        <v>14268</v>
      </c>
      <c r="V4068" t="s">
        <v>14268</v>
      </c>
      <c r="W4068" t="s">
        <v>43</v>
      </c>
      <c r="X4068" t="s">
        <v>43</v>
      </c>
      <c r="Y4068" t="s">
        <v>43</v>
      </c>
      <c r="Z4068" t="s">
        <v>43</v>
      </c>
      <c r="AA4068" t="b">
        <v>0</v>
      </c>
      <c r="AB4068" t="s">
        <v>14268</v>
      </c>
      <c r="AC4068" t="s">
        <v>14268</v>
      </c>
      <c r="AD4068" t="s">
        <v>11314</v>
      </c>
      <c r="AE4068" t="s">
        <v>43</v>
      </c>
      <c r="AF4068" t="s">
        <v>13621</v>
      </c>
      <c r="AG4068" t="b">
        <v>0</v>
      </c>
      <c r="AJ4068" s="1" t="str">
        <f>Rabinowitz[[#This Row],[best_match_or_manual_override]]</f>
        <v>RSM24</v>
      </c>
      <c r="AL4068" t="b">
        <f>AND(Rabinowitz[[#This Row],[reaction]]="Not found",ISNUMBER(FIND("ase",Rabinowitz[[#This Row],[Protein names]])))</f>
        <v>0</v>
      </c>
      <c r="AM4068" t="str" cm="1">
        <f t="array" ref="AM4068">IFERROR(_xlfn.TEXTJOIN(" ",TRUE,_xlfn.XLOOKUP(_xlfn.TEXTSPLIT(Rabinowitz[[#This Row],[accession or BLAST match in genome?]]," "),[1]!UniprotIFO[Entry],[1]!UniprotIFO[EC number],"")),"")</f>
        <v/>
      </c>
      <c r="AN4068" t="str" cm="1">
        <f t="array" ref="AN4068">_xlfn.TEXTJOIN(" ",TRUE,_xlfn.TEXTBEFORE(_xlfn.TEXTAFTER(_xlfn.TEXTSPLIT(Rabinowitz[[#This Row],[Protein names]],"(",,,,""),"EC ",,,,""),")",,,,""))</f>
        <v/>
      </c>
      <c r="AO4068" t="b">
        <f>Rabinowitz[[#This Row],[EC in Uniprot?]]&amp;Rabinowitz[[#This Row],[EC in name?]]&lt;&gt;""</f>
        <v>0</v>
      </c>
      <c r="AP4068" t="str" cm="1">
        <f t="array" ref="AP40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8" t="str" cm="1">
        <f t="array" ref="AQ40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8" t="str">
        <f>IF(NOT(Rabinowitz[[#This Row],[Accession in genome?]]),_xlfn.XLOOKUP(Rabinowitz[[#This Row],[Protein Id]],[3]Sheet1!A:A,[3]Sheet1!J:J,""),"")</f>
        <v/>
      </c>
      <c r="AS4068" s="12" t="str">
        <f>HYPERLINK("https://www.uniprot.org/uniprotkb/"&amp;Rabinowitz[[#This Row],[Protein Id]]&amp;"/entry",Rabinowitz[[#This Row],[Protein Id]])</f>
        <v>A0A0K3CLH9</v>
      </c>
      <c r="AT4068" t="str" cm="1">
        <f t="array" ref="AT40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8" t="s">
        <v>43</v>
      </c>
      <c r="AW40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H9</v>
      </c>
      <c r="AX4068" t="str">
        <f>_xlfn.XLOOKUP(Rabinowitz[[#This Row],[best accession match in genome]],[4]!UniprotIFO[Entry],[4]!UniprotIFO[Sequence],"")</f>
        <v>MRPTLLRAHQRAHQKTVFSVENVLNIFTKGARAGSADLNPLDLDHPIHKQPYDFGDFTTPTIMKMEKQRELLHYLRLEQHQFKDLVAYRKKFVPPSKEQVIAVRHQHYQGEEHPSSRRISIRVPVSALPLSSPEALHKFKLLAGARWHPPLPESLKHPLENKSWKVHQGEKDEGVFEMSCDVFPYDRMNEKWCSDTLEKLLNEANDLKKDSFADIPIDTRFRRKQLMKNGKLRRRNITLANFPQEWLPAQAQQQQAQVEAPAQEKAQA</v>
      </c>
      <c r="AY4068" cm="1">
        <f t="array" ref="AY40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46540000000002</v>
      </c>
      <c r="AZ406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69" spans="1:52" x14ac:dyDescent="0.2">
      <c r="A4069" t="s">
        <v>11316</v>
      </c>
      <c r="B4069">
        <v>2.6000000000000001E-6</v>
      </c>
      <c r="C4069" t="s">
        <v>11317</v>
      </c>
      <c r="D4069" t="s">
        <v>11318</v>
      </c>
      <c r="E4069">
        <v>10554</v>
      </c>
      <c r="F4069" t="s">
        <v>3337</v>
      </c>
      <c r="G4069" t="s">
        <v>3337</v>
      </c>
      <c r="H4069" t="s">
        <v>4168</v>
      </c>
      <c r="I4069" t="s">
        <v>3337</v>
      </c>
      <c r="J4069">
        <v>2.6000000000000001E-6</v>
      </c>
      <c r="K4069">
        <v>4.9599999999999999E-6</v>
      </c>
      <c r="L4069">
        <v>3.67E-6</v>
      </c>
      <c r="M4069">
        <v>3.8483147562899299E-6</v>
      </c>
      <c r="N4069">
        <v>1.2198693857999999E-6</v>
      </c>
      <c r="O4069">
        <v>7.0510198863999993E-7</v>
      </c>
      <c r="P4069">
        <v>9.4257036550538597E-7</v>
      </c>
      <c r="Q4069">
        <v>1.3542300000000001E-6</v>
      </c>
      <c r="R4069" t="s">
        <v>2280</v>
      </c>
      <c r="S4069" t="s">
        <v>43</v>
      </c>
      <c r="T4069" t="b">
        <v>0</v>
      </c>
      <c r="U4069" t="s">
        <v>43</v>
      </c>
      <c r="V4069" t="s">
        <v>43</v>
      </c>
      <c r="W4069" t="s">
        <v>43</v>
      </c>
      <c r="X4069" t="s">
        <v>11318</v>
      </c>
      <c r="Y4069" t="s">
        <v>11318</v>
      </c>
      <c r="Z4069" t="s">
        <v>43</v>
      </c>
      <c r="AA4069" t="b">
        <v>0</v>
      </c>
      <c r="AB4069" t="s">
        <v>43</v>
      </c>
      <c r="AC4069" t="s">
        <v>43</v>
      </c>
      <c r="AD4069" t="s">
        <v>11316</v>
      </c>
      <c r="AE4069" t="s">
        <v>43</v>
      </c>
      <c r="AF4069" t="s">
        <v>43</v>
      </c>
      <c r="AG4069" t="b">
        <v>0</v>
      </c>
      <c r="AJ4069" s="1" t="str">
        <f>Rabinowitz[[#This Row],[best_match_or_manual_override]]</f>
        <v/>
      </c>
      <c r="AL4069" t="b">
        <f>AND(Rabinowitz[[#This Row],[reaction]]="Not found",ISNUMBER(FIND("ase",Rabinowitz[[#This Row],[Protein names]])))</f>
        <v>0</v>
      </c>
      <c r="AM4069" t="str" cm="1">
        <f t="array" ref="AM4069">IFERROR(_xlfn.TEXTJOIN(" ",TRUE,_xlfn.XLOOKUP(_xlfn.TEXTSPLIT(Rabinowitz[[#This Row],[accession or BLAST match in genome?]]," "),[1]!UniprotIFO[Entry],[1]!UniprotIFO[EC number],"")),"")</f>
        <v/>
      </c>
      <c r="AN4069" t="str" cm="1">
        <f t="array" ref="AN4069">_xlfn.TEXTJOIN(" ",TRUE,_xlfn.TEXTBEFORE(_xlfn.TEXTAFTER(_xlfn.TEXTSPLIT(Rabinowitz[[#This Row],[Protein names]],"(",,,,""),"EC ",,,,""),")",,,,""))</f>
        <v/>
      </c>
      <c r="AO4069" t="b">
        <f>Rabinowitz[[#This Row],[EC in Uniprot?]]&amp;Rabinowitz[[#This Row],[EC in name?]]&lt;&gt;""</f>
        <v>0</v>
      </c>
      <c r="AP4069" t="str" cm="1">
        <f t="array" ref="AP40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9" t="str" cm="1">
        <f t="array" ref="AQ40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9" t="str">
        <f>IF(NOT(Rabinowitz[[#This Row],[Accession in genome?]]),_xlfn.XLOOKUP(Rabinowitz[[#This Row],[Protein Id]],[3]Sheet1!A:A,[3]Sheet1!J:J,""),"")</f>
        <v>A0A2S9ZZ45</v>
      </c>
      <c r="AS4069" s="12" t="str">
        <f>HYPERLINK("https://www.uniprot.org/uniprotkb/"&amp;Rabinowitz[[#This Row],[Protein Id]]&amp;"/entry",Rabinowitz[[#This Row],[Protein Id]])</f>
        <v>A0A0K3CN63</v>
      </c>
      <c r="AT4069" t="str" cm="1">
        <f t="array" ref="AT40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9" t="s">
        <v>43</v>
      </c>
      <c r="AW40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45</v>
      </c>
      <c r="AX4069" t="str">
        <f>_xlfn.XLOOKUP(Rabinowitz[[#This Row],[best accession match in genome]],[4]!UniprotIFO[Entry],[4]!UniprotIFO[Sequence],"")</f>
        <v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v>
      </c>
      <c r="AY4069" cm="1">
        <f t="array" ref="AY40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89510000000004</v>
      </c>
      <c r="AZ40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0" spans="1:52" x14ac:dyDescent="0.2">
      <c r="A4070" t="s">
        <v>11319</v>
      </c>
      <c r="B4070">
        <v>1.07E-4</v>
      </c>
      <c r="C4070" t="s">
        <v>11095</v>
      </c>
      <c r="D4070" t="s">
        <v>11320</v>
      </c>
      <c r="E4070">
        <v>14716</v>
      </c>
      <c r="F4070" t="s">
        <v>3337</v>
      </c>
      <c r="G4070" t="s">
        <v>3337</v>
      </c>
      <c r="H4070" t="s">
        <v>4168</v>
      </c>
      <c r="I4070" t="s">
        <v>3337</v>
      </c>
      <c r="J4070">
        <v>1.07E-4</v>
      </c>
      <c r="K4070">
        <v>1.2999999999999999E-4</v>
      </c>
      <c r="L4070">
        <v>1.22E-4</v>
      </c>
      <c r="M4070">
        <v>1.2500651575895441E-4</v>
      </c>
      <c r="N4070">
        <v>5.0202317031000002E-5</v>
      </c>
      <c r="O4070">
        <v>1.8480495669999998E-5</v>
      </c>
      <c r="P4070">
        <v>3.0617931409297482E-5</v>
      </c>
      <c r="Q4070">
        <v>4.5018000000000002E-5</v>
      </c>
      <c r="R4070" t="s">
        <v>2280</v>
      </c>
      <c r="S4070" t="s">
        <v>43</v>
      </c>
      <c r="T4070" t="b">
        <v>0</v>
      </c>
      <c r="U4070" t="s">
        <v>43</v>
      </c>
      <c r="V4070" t="s">
        <v>43</v>
      </c>
      <c r="W4070" t="s">
        <v>43</v>
      </c>
      <c r="X4070" t="s">
        <v>11320</v>
      </c>
      <c r="Y4070" t="s">
        <v>11320</v>
      </c>
      <c r="Z4070" t="s">
        <v>43</v>
      </c>
      <c r="AA4070" t="b">
        <v>0</v>
      </c>
      <c r="AB4070" t="s">
        <v>43</v>
      </c>
      <c r="AC4070" t="s">
        <v>43</v>
      </c>
      <c r="AD4070" t="s">
        <v>11319</v>
      </c>
      <c r="AE4070" t="s">
        <v>43</v>
      </c>
      <c r="AF4070" t="s">
        <v>43</v>
      </c>
      <c r="AG4070" t="b">
        <v>0</v>
      </c>
      <c r="AJ4070" s="1" t="str">
        <f>Rabinowitz[[#This Row],[best_match_or_manual_override]]</f>
        <v/>
      </c>
      <c r="AL4070" t="b">
        <f>AND(Rabinowitz[[#This Row],[reaction]]="Not found",ISNUMBER(FIND("ase",Rabinowitz[[#This Row],[Protein names]])))</f>
        <v>0</v>
      </c>
      <c r="AM4070" t="str" cm="1">
        <f t="array" ref="AM4070">IFERROR(_xlfn.TEXTJOIN(" ",TRUE,_xlfn.XLOOKUP(_xlfn.TEXTSPLIT(Rabinowitz[[#This Row],[accession or BLAST match in genome?]]," "),[1]!UniprotIFO[Entry],[1]!UniprotIFO[EC number],"")),"")</f>
        <v/>
      </c>
      <c r="AN4070" t="str" cm="1">
        <f t="array" ref="AN4070">_xlfn.TEXTJOIN(" ",TRUE,_xlfn.TEXTBEFORE(_xlfn.TEXTAFTER(_xlfn.TEXTSPLIT(Rabinowitz[[#This Row],[Protein names]],"(",,,,""),"EC ",,,,""),")",,,,""))</f>
        <v/>
      </c>
      <c r="AO4070" t="b">
        <f>Rabinowitz[[#This Row],[EC in Uniprot?]]&amp;Rabinowitz[[#This Row],[EC in name?]]&lt;&gt;""</f>
        <v>0</v>
      </c>
      <c r="AP4070" t="str" cm="1">
        <f t="array" ref="AP40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0" t="str" cm="1">
        <f t="array" ref="AQ40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0" t="str">
        <f>IF(NOT(Rabinowitz[[#This Row],[Accession in genome?]]),_xlfn.XLOOKUP(Rabinowitz[[#This Row],[Protein Id]],[3]Sheet1!A:A,[3]Sheet1!J:J,""),"")</f>
        <v>A0A2T0A8N5</v>
      </c>
      <c r="AS4070" s="12" t="str">
        <f>HYPERLINK("https://www.uniprot.org/uniprotkb/"&amp;Rabinowitz[[#This Row],[Protein Id]]&amp;"/entry",Rabinowitz[[#This Row],[Protein Id]])</f>
        <v>A0A0K3CER7</v>
      </c>
      <c r="AT4070" t="str" cm="1">
        <f t="array" ref="AT40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0" t="s">
        <v>43</v>
      </c>
      <c r="AW40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N5</v>
      </c>
      <c r="AX4070" t="str">
        <f>_xlfn.XLOOKUP(Rabinowitz[[#This Row],[best accession match in genome]],[4]!UniprotIFO[Entry],[4]!UniprotIFO[Sequence],"")</f>
        <v>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</v>
      </c>
      <c r="AY4070" cm="1">
        <f t="array" ref="AY40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8.08525999999998</v>
      </c>
      <c r="AZ40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1" spans="1:52" x14ac:dyDescent="0.2">
      <c r="A4071" t="s">
        <v>11321</v>
      </c>
      <c r="B4071">
        <v>3.5860000000000002E-3</v>
      </c>
      <c r="C4071" t="s">
        <v>11322</v>
      </c>
      <c r="D4071" t="s">
        <v>11323</v>
      </c>
      <c r="E4071">
        <v>14549</v>
      </c>
      <c r="F4071" t="s">
        <v>3337</v>
      </c>
      <c r="G4071" t="s">
        <v>3337</v>
      </c>
      <c r="H4071" t="s">
        <v>4168</v>
      </c>
      <c r="I4071" t="s">
        <v>3337</v>
      </c>
      <c r="J4071">
        <v>3.5860000000000002E-3</v>
      </c>
      <c r="K4071">
        <v>1.725E-3</v>
      </c>
      <c r="L4071">
        <v>2.346E-3</v>
      </c>
      <c r="M4071">
        <v>1.7011590065056481E-3</v>
      </c>
      <c r="N4071">
        <v>1.682481391338E-3</v>
      </c>
      <c r="O4071">
        <v>2.4522196177499998E-4</v>
      </c>
      <c r="P4071">
        <v>4.1666603905618878E-4</v>
      </c>
      <c r="Q4071">
        <v>8.6567399999999998E-4</v>
      </c>
      <c r="R4071" t="s">
        <v>2280</v>
      </c>
      <c r="S4071" t="s">
        <v>43</v>
      </c>
      <c r="T4071" t="b">
        <v>0</v>
      </c>
      <c r="U4071" t="s">
        <v>43</v>
      </c>
      <c r="V4071" t="s">
        <v>43</v>
      </c>
      <c r="W4071" t="s">
        <v>43</v>
      </c>
      <c r="X4071" t="s">
        <v>11323</v>
      </c>
      <c r="Y4071" t="s">
        <v>11323</v>
      </c>
      <c r="Z4071" t="s">
        <v>43</v>
      </c>
      <c r="AA4071" t="b">
        <v>0</v>
      </c>
      <c r="AB4071" t="s">
        <v>43</v>
      </c>
      <c r="AC4071" t="s">
        <v>43</v>
      </c>
      <c r="AD4071" t="s">
        <v>11321</v>
      </c>
      <c r="AE4071" t="s">
        <v>43</v>
      </c>
      <c r="AF4071" t="s">
        <v>43</v>
      </c>
      <c r="AG4071" t="b">
        <v>0</v>
      </c>
      <c r="AJ4071" s="1" t="str">
        <f>Rabinowitz[[#This Row],[best_match_or_manual_override]]</f>
        <v/>
      </c>
      <c r="AL4071" t="b">
        <f>AND(Rabinowitz[[#This Row],[reaction]]="Not found",ISNUMBER(FIND("ase",Rabinowitz[[#This Row],[Protein names]])))</f>
        <v>0</v>
      </c>
      <c r="AM4071" t="str" cm="1">
        <f t="array" ref="AM4071">IFERROR(_xlfn.TEXTJOIN(" ",TRUE,_xlfn.XLOOKUP(_xlfn.TEXTSPLIT(Rabinowitz[[#This Row],[accession or BLAST match in genome?]]," "),[1]!UniprotIFO[Entry],[1]!UniprotIFO[EC number],"")),"")</f>
        <v/>
      </c>
      <c r="AN4071" t="str" cm="1">
        <f t="array" ref="AN4071">_xlfn.TEXTJOIN(" ",TRUE,_xlfn.TEXTBEFORE(_xlfn.TEXTAFTER(_xlfn.TEXTSPLIT(Rabinowitz[[#This Row],[Protein names]],"(",,,,""),"EC ",,,,""),")",,,,""))</f>
        <v/>
      </c>
      <c r="AO4071" t="b">
        <f>Rabinowitz[[#This Row],[EC in Uniprot?]]&amp;Rabinowitz[[#This Row],[EC in name?]]&lt;&gt;""</f>
        <v>0</v>
      </c>
      <c r="AP4071" t="str" cm="1">
        <f t="array" ref="AP40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1" t="str" cm="1">
        <f t="array" ref="AQ40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1" t="str">
        <f>IF(NOT(Rabinowitz[[#This Row],[Accession in genome?]]),_xlfn.XLOOKUP(Rabinowitz[[#This Row],[Protein Id]],[3]Sheet1!A:A,[3]Sheet1!J:J,""),"")</f>
        <v>A0A2T0A8G4</v>
      </c>
      <c r="AS4071" s="12" t="str">
        <f>HYPERLINK("https://www.uniprot.org/uniprotkb/"&amp;Rabinowitz[[#This Row],[Protein Id]]&amp;"/entry",Rabinowitz[[#This Row],[Protein Id]])</f>
        <v>A0A0K3CFG2</v>
      </c>
      <c r="AT4071" t="str" cm="1">
        <f t="array" ref="AT40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1" t="s">
        <v>43</v>
      </c>
      <c r="AW40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G4</v>
      </c>
      <c r="AX4071" t="str">
        <f>_xlfn.XLOOKUP(Rabinowitz[[#This Row],[best accession match in genome]],[4]!UniprotIFO[Entry],[4]!UniprotIFO[Sequence],"")</f>
        <v>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</v>
      </c>
      <c r="AY4071" cm="1">
        <f t="array" ref="AY40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86414000000002</v>
      </c>
      <c r="AZ40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2" spans="1:52" x14ac:dyDescent="0.2">
      <c r="A4072" t="s">
        <v>11324</v>
      </c>
      <c r="B4072">
        <v>3.0899999999999998E-4</v>
      </c>
      <c r="C4072" t="s">
        <v>11325</v>
      </c>
      <c r="D4072" t="s">
        <v>11324</v>
      </c>
      <c r="E4072">
        <v>10579</v>
      </c>
      <c r="F4072" t="s">
        <v>3337</v>
      </c>
      <c r="G4072" t="s">
        <v>3337</v>
      </c>
      <c r="H4072" t="s">
        <v>4168</v>
      </c>
      <c r="I4072" t="s">
        <v>3337</v>
      </c>
      <c r="J4072">
        <v>3.0899999999999998E-4</v>
      </c>
      <c r="K4072">
        <v>2.3599999999999999E-4</v>
      </c>
      <c r="L4072">
        <v>2.7900000000000001E-4</v>
      </c>
      <c r="M4072">
        <v>2.306440300955223E-4</v>
      </c>
      <c r="N4072">
        <v>1.4497678469700001E-4</v>
      </c>
      <c r="O4072">
        <v>3.3549207523999999E-5</v>
      </c>
      <c r="P4072">
        <v>5.6491800051812863E-5</v>
      </c>
      <c r="Q4072">
        <v>1.02951E-4</v>
      </c>
      <c r="R4072" t="s">
        <v>2280</v>
      </c>
      <c r="S4072" t="s">
        <v>43</v>
      </c>
      <c r="T4072" t="b">
        <v>1</v>
      </c>
      <c r="U4072" t="s">
        <v>43</v>
      </c>
      <c r="V4072" t="s">
        <v>43</v>
      </c>
      <c r="W4072" t="s">
        <v>43</v>
      </c>
      <c r="X4072" t="s">
        <v>43</v>
      </c>
      <c r="Y4072" t="s">
        <v>43</v>
      </c>
      <c r="Z4072" t="s">
        <v>43</v>
      </c>
      <c r="AA4072" t="b">
        <v>0</v>
      </c>
      <c r="AB4072" t="s">
        <v>43</v>
      </c>
      <c r="AC4072" t="s">
        <v>43</v>
      </c>
      <c r="AD4072" t="s">
        <v>11324</v>
      </c>
      <c r="AE4072" t="s">
        <v>43</v>
      </c>
      <c r="AF4072" t="s">
        <v>43</v>
      </c>
      <c r="AG4072" t="b">
        <v>0</v>
      </c>
      <c r="AJ4072" s="1" t="str">
        <f>Rabinowitz[[#This Row],[best_match_or_manual_override]]</f>
        <v/>
      </c>
      <c r="AL4072" t="b">
        <f>AND(Rabinowitz[[#This Row],[reaction]]="Not found",ISNUMBER(FIND("ase",Rabinowitz[[#This Row],[Protein names]])))</f>
        <v>0</v>
      </c>
      <c r="AM4072" t="str" cm="1">
        <f t="array" ref="AM4072">IFERROR(_xlfn.TEXTJOIN(" ",TRUE,_xlfn.XLOOKUP(_xlfn.TEXTSPLIT(Rabinowitz[[#This Row],[accession or BLAST match in genome?]]," "),[1]!UniprotIFO[Entry],[1]!UniprotIFO[EC number],"")),"")</f>
        <v/>
      </c>
      <c r="AN4072" t="str" cm="1">
        <f t="array" ref="AN4072">_xlfn.TEXTJOIN(" ",TRUE,_xlfn.TEXTBEFORE(_xlfn.TEXTAFTER(_xlfn.TEXTSPLIT(Rabinowitz[[#This Row],[Protein names]],"(",,,,""),"EC ",,,,""),")",,,,""))</f>
        <v/>
      </c>
      <c r="AO4072" t="b">
        <f>Rabinowitz[[#This Row],[EC in Uniprot?]]&amp;Rabinowitz[[#This Row],[EC in name?]]&lt;&gt;""</f>
        <v>0</v>
      </c>
      <c r="AP4072" t="str" cm="1">
        <f t="array" ref="AP40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2" t="str" cm="1">
        <f t="array" ref="AQ40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2" t="str">
        <f>IF(NOT(Rabinowitz[[#This Row],[Accession in genome?]]),_xlfn.XLOOKUP(Rabinowitz[[#This Row],[Protein Id]],[3]Sheet1!A:A,[3]Sheet1!J:J,""),"")</f>
        <v/>
      </c>
      <c r="AS4072" s="12" t="str">
        <f>HYPERLINK("https://www.uniprot.org/uniprotkb/"&amp;Rabinowitz[[#This Row],[Protein Id]]&amp;"/entry",Rabinowitz[[#This Row],[Protein Id]])</f>
        <v>A0A0K3CT81</v>
      </c>
      <c r="AT4072" t="str" cm="1">
        <f t="array" ref="AT40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2" t="s">
        <v>43</v>
      </c>
      <c r="AW40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81</v>
      </c>
      <c r="AX4072" t="str">
        <f>_xlfn.XLOOKUP(Rabinowitz[[#This Row],[best accession match in genome]],[4]!UniprotIFO[Entry],[4]!UniprotIFO[Sequence],"")</f>
        <v>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</v>
      </c>
      <c r="AY4072" cm="1">
        <f t="array" ref="AY40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472019999999986</v>
      </c>
      <c r="AZ40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3" spans="1:52" x14ac:dyDescent="0.2">
      <c r="A4073" t="s">
        <v>11326</v>
      </c>
      <c r="B4073">
        <v>5.4500000000000002E-4</v>
      </c>
      <c r="C4073" t="s">
        <v>11327</v>
      </c>
      <c r="D4073" t="s">
        <v>11328</v>
      </c>
      <c r="E4073">
        <v>14930</v>
      </c>
      <c r="F4073" t="s">
        <v>3337</v>
      </c>
      <c r="G4073" t="s">
        <v>3337</v>
      </c>
      <c r="H4073" t="s">
        <v>4168</v>
      </c>
      <c r="I4073" t="s">
        <v>3337</v>
      </c>
      <c r="J4073">
        <v>5.4500000000000002E-4</v>
      </c>
      <c r="K4073">
        <v>7.5100000000000004E-4</v>
      </c>
      <c r="L4073">
        <v>6.69E-4</v>
      </c>
      <c r="M4073">
        <v>7.5437163434557573E-4</v>
      </c>
      <c r="N4073">
        <v>2.5570339048499999E-4</v>
      </c>
      <c r="O4073">
        <v>1.0676040190900001E-4</v>
      </c>
      <c r="P4073">
        <v>1.8476876039045967E-4</v>
      </c>
      <c r="Q4073">
        <v>2.4686100000000002E-4</v>
      </c>
      <c r="R4073" t="s">
        <v>2280</v>
      </c>
      <c r="S4073" t="s">
        <v>43</v>
      </c>
      <c r="T4073" t="b">
        <v>0</v>
      </c>
      <c r="U4073" t="s">
        <v>43</v>
      </c>
      <c r="V4073" t="s">
        <v>43</v>
      </c>
      <c r="W4073" t="s">
        <v>43</v>
      </c>
      <c r="X4073" t="s">
        <v>43</v>
      </c>
      <c r="Z4073" t="s">
        <v>43</v>
      </c>
      <c r="AA4073" t="b">
        <v>0</v>
      </c>
      <c r="AB4073" t="s">
        <v>43</v>
      </c>
      <c r="AC4073" t="s">
        <v>43</v>
      </c>
      <c r="AD4073" t="s">
        <v>11326</v>
      </c>
      <c r="AE4073" t="s">
        <v>43</v>
      </c>
      <c r="AF4073" t="s">
        <v>43</v>
      </c>
      <c r="AG4073" t="b">
        <v>0</v>
      </c>
      <c r="AJ4073" s="1" t="str">
        <f>Rabinowitz[[#This Row],[best_match_or_manual_override]]</f>
        <v/>
      </c>
      <c r="AL4073" t="b">
        <f>AND(Rabinowitz[[#This Row],[reaction]]="Not found",ISNUMBER(FIND("ase",Rabinowitz[[#This Row],[Protein names]])))</f>
        <v>0</v>
      </c>
      <c r="AM4073" t="str" cm="1">
        <f t="array" ref="AM4073">IFERROR(_xlfn.TEXTJOIN(" ",TRUE,_xlfn.XLOOKUP(_xlfn.TEXTSPLIT(Rabinowitz[[#This Row],[accession or BLAST match in genome?]]," "),[1]!UniprotIFO[Entry],[1]!UniprotIFO[EC number],"")),"")</f>
        <v/>
      </c>
      <c r="AN4073" t="str" cm="1">
        <f t="array" ref="AN4073">_xlfn.TEXTJOIN(" ",TRUE,_xlfn.TEXTBEFORE(_xlfn.TEXTAFTER(_xlfn.TEXTSPLIT(Rabinowitz[[#This Row],[Protein names]],"(",,,,""),"EC ",,,,""),")",,,,""))</f>
        <v/>
      </c>
      <c r="AO4073" t="b">
        <f>Rabinowitz[[#This Row],[EC in Uniprot?]]&amp;Rabinowitz[[#This Row],[EC in name?]]&lt;&gt;""</f>
        <v>0</v>
      </c>
      <c r="AP4073" t="str" cm="1">
        <f t="array" ref="AP40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3" t="str" cm="1">
        <f t="array" ref="AQ40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3" t="str">
        <f>IF(NOT(Rabinowitz[[#This Row],[Accession in genome?]]),_xlfn.XLOOKUP(Rabinowitz[[#This Row],[Protein Id]],[3]Sheet1!A:A,[3]Sheet1!J:J,""),"")</f>
        <v>A0A2T0A973</v>
      </c>
      <c r="AS4073" s="12" t="str">
        <f>HYPERLINK("https://www.uniprot.org/uniprotkb/"&amp;Rabinowitz[[#This Row],[Protein Id]]&amp;"/entry",Rabinowitz[[#This Row],[Protein Id]])</f>
        <v>A0A0K3CCZ0</v>
      </c>
      <c r="AT4073" t="str" cm="1">
        <f t="array" ref="AT40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3" t="s">
        <v>43</v>
      </c>
      <c r="AW40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73</v>
      </c>
      <c r="AX4073" t="str">
        <f>_xlfn.XLOOKUP(Rabinowitz[[#This Row],[best accession match in genome]],[4]!UniprotIFO[Entry],[4]!UniprotIFO[Sequence],"")</f>
        <v>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</v>
      </c>
      <c r="AY4073" cm="1">
        <f t="array" ref="AY40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0.48372999999998</v>
      </c>
      <c r="AZ40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4" spans="1:52" x14ac:dyDescent="0.2">
      <c r="A4074" t="s">
        <v>11329</v>
      </c>
      <c r="B4074">
        <v>2.3600000000000001E-5</v>
      </c>
      <c r="C4074" t="s">
        <v>11330</v>
      </c>
      <c r="D4074" t="s">
        <v>11331</v>
      </c>
      <c r="E4074">
        <v>14417</v>
      </c>
      <c r="F4074" t="s">
        <v>3337</v>
      </c>
      <c r="G4074" t="s">
        <v>3337</v>
      </c>
      <c r="H4074" t="s">
        <v>4168</v>
      </c>
      <c r="I4074" t="s">
        <v>3337</v>
      </c>
      <c r="J4074">
        <v>2.3600000000000001E-5</v>
      </c>
      <c r="K4074">
        <v>3.2100000000000001E-5</v>
      </c>
      <c r="L4074">
        <v>3.01E-5</v>
      </c>
      <c r="M4074">
        <v>2.8288936287959091E-5</v>
      </c>
      <c r="N4074">
        <v>1.10726605788E-5</v>
      </c>
      <c r="O4074">
        <v>4.5632608538999998E-6</v>
      </c>
      <c r="P4074">
        <v>6.9288285146422411E-6</v>
      </c>
      <c r="Q4074">
        <v>1.11069E-5</v>
      </c>
      <c r="R4074" t="s">
        <v>2280</v>
      </c>
      <c r="S4074" t="s">
        <v>43</v>
      </c>
      <c r="T4074" t="b">
        <v>0</v>
      </c>
      <c r="U4074" t="s">
        <v>43</v>
      </c>
      <c r="V4074" t="s">
        <v>43</v>
      </c>
      <c r="W4074" t="s">
        <v>43</v>
      </c>
      <c r="X4074" t="s">
        <v>11331</v>
      </c>
      <c r="Y4074" t="s">
        <v>11331</v>
      </c>
      <c r="Z4074" t="s">
        <v>43</v>
      </c>
      <c r="AA4074" t="b">
        <v>0</v>
      </c>
      <c r="AB4074" t="s">
        <v>43</v>
      </c>
      <c r="AC4074" t="s">
        <v>43</v>
      </c>
      <c r="AD4074" t="s">
        <v>11329</v>
      </c>
      <c r="AE4074" t="s">
        <v>43</v>
      </c>
      <c r="AF4074" t="s">
        <v>43</v>
      </c>
      <c r="AG4074" t="b">
        <v>0</v>
      </c>
      <c r="AJ4074" s="1" t="str">
        <f>Rabinowitz[[#This Row],[best_match_or_manual_override]]</f>
        <v/>
      </c>
      <c r="AL4074" t="b">
        <f>AND(Rabinowitz[[#This Row],[reaction]]="Not found",ISNUMBER(FIND("ase",Rabinowitz[[#This Row],[Protein names]])))</f>
        <v>0</v>
      </c>
      <c r="AM4074" t="str" cm="1">
        <f t="array" ref="AM4074">IFERROR(_xlfn.TEXTJOIN(" ",TRUE,_xlfn.XLOOKUP(_xlfn.TEXTSPLIT(Rabinowitz[[#This Row],[accession or BLAST match in genome?]]," "),[1]!UniprotIFO[Entry],[1]!UniprotIFO[EC number],"")),"")</f>
        <v/>
      </c>
      <c r="AN4074" t="str" cm="1">
        <f t="array" ref="AN4074">_xlfn.TEXTJOIN(" ",TRUE,_xlfn.TEXTBEFORE(_xlfn.TEXTAFTER(_xlfn.TEXTSPLIT(Rabinowitz[[#This Row],[Protein names]],"(",,,,""),"EC ",,,,""),")",,,,""))</f>
        <v/>
      </c>
      <c r="AO4074" t="b">
        <f>Rabinowitz[[#This Row],[EC in Uniprot?]]&amp;Rabinowitz[[#This Row],[EC in name?]]&lt;&gt;""</f>
        <v>0</v>
      </c>
      <c r="AP4074" t="str" cm="1">
        <f t="array" ref="AP40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4" t="str" cm="1">
        <f t="array" ref="AQ40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4" t="str">
        <f>IF(NOT(Rabinowitz[[#This Row],[Accession in genome?]]),_xlfn.XLOOKUP(Rabinowitz[[#This Row],[Protein Id]],[3]Sheet1!A:A,[3]Sheet1!J:J,""),"")</f>
        <v>A0A2T0ABN3</v>
      </c>
      <c r="AS4074" s="12" t="str">
        <f>HYPERLINK("https://www.uniprot.org/uniprotkb/"&amp;Rabinowitz[[#This Row],[Protein Id]]&amp;"/entry",Rabinowitz[[#This Row],[Protein Id]])</f>
        <v>A0A0K3CJ05</v>
      </c>
      <c r="AT4074" t="str" cm="1">
        <f t="array" ref="AT40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4" t="s">
        <v>43</v>
      </c>
      <c r="AW40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N3</v>
      </c>
      <c r="AX4074" t="str">
        <f>_xlfn.XLOOKUP(Rabinowitz[[#This Row],[best accession match in genome]],[4]!UniprotIFO[Entry],[4]!UniprotIFO[Sequence],"")</f>
        <v>MRSRRSCVVEEACHSSLRFLSATSPPRSASLAMVRSTIIARATDGLPLAASNDDDEQNDAKLPEYKQQAKLIFRRLTPQSEPRCSIESGACTLHYLIADSIVYLVIADRSYPRKLAFSYLAELATEFSRSYPPGMSLKPGLRPYAFVKFDTFIQRTKRLYLDPRGAEASGKGGPTASGLDKLNEDLQDVTRIMTKNMEDLLWRGDSLDRMSTMSSSLRDESLKYRKAARKINVDAMIRKWAPIGVLGLFFFVFVWYRFW</v>
      </c>
      <c r="AY4074" cm="1">
        <f t="array" ref="AY40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623639999999998</v>
      </c>
      <c r="AZ40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5" spans="1:52" x14ac:dyDescent="0.2">
      <c r="A4075" t="s">
        <v>11332</v>
      </c>
      <c r="B4075">
        <v>3.0299999999999999E-4</v>
      </c>
      <c r="C4075" t="s">
        <v>11333</v>
      </c>
      <c r="D4075" t="s">
        <v>11332</v>
      </c>
      <c r="E4075">
        <v>12082</v>
      </c>
      <c r="F4075" t="s">
        <v>3337</v>
      </c>
      <c r="G4075" t="s">
        <v>3337</v>
      </c>
      <c r="H4075" t="s">
        <v>4168</v>
      </c>
      <c r="I4075" t="s">
        <v>3337</v>
      </c>
      <c r="J4075">
        <v>3.0299999999999999E-4</v>
      </c>
      <c r="K4075">
        <v>4.7199999999999998E-4</v>
      </c>
      <c r="L4075">
        <v>4.2200000000000001E-4</v>
      </c>
      <c r="M4075">
        <v>3.7463726435405279E-4</v>
      </c>
      <c r="N4075">
        <v>1.42161701499E-4</v>
      </c>
      <c r="O4075">
        <v>6.7098415047999997E-5</v>
      </c>
      <c r="P4075">
        <v>9.1760161410126966E-5</v>
      </c>
      <c r="Q4075">
        <v>1.55718E-4</v>
      </c>
      <c r="R4075" t="s">
        <v>2280</v>
      </c>
      <c r="S4075" t="s">
        <v>43</v>
      </c>
      <c r="T4075" t="b">
        <v>1</v>
      </c>
      <c r="U4075" t="s">
        <v>43</v>
      </c>
      <c r="V4075" t="s">
        <v>43</v>
      </c>
      <c r="W4075" t="s">
        <v>43</v>
      </c>
      <c r="X4075" t="s">
        <v>43</v>
      </c>
      <c r="Y4075" t="s">
        <v>43</v>
      </c>
      <c r="Z4075" t="s">
        <v>43</v>
      </c>
      <c r="AA4075" t="b">
        <v>0</v>
      </c>
      <c r="AB4075" t="s">
        <v>43</v>
      </c>
      <c r="AC4075" t="s">
        <v>43</v>
      </c>
      <c r="AD4075" t="s">
        <v>11332</v>
      </c>
      <c r="AE4075" t="s">
        <v>43</v>
      </c>
      <c r="AF4075" t="s">
        <v>43</v>
      </c>
      <c r="AG4075" t="b">
        <v>0</v>
      </c>
      <c r="AJ4075" s="1" t="str">
        <f>Rabinowitz[[#This Row],[best_match_or_manual_override]]</f>
        <v/>
      </c>
      <c r="AL4075" t="b">
        <f>AND(Rabinowitz[[#This Row],[reaction]]="Not found",ISNUMBER(FIND("ase",Rabinowitz[[#This Row],[Protein names]])))</f>
        <v>0</v>
      </c>
      <c r="AM4075" t="str" cm="1">
        <f t="array" ref="AM4075">IFERROR(_xlfn.TEXTJOIN(" ",TRUE,_xlfn.XLOOKUP(_xlfn.TEXTSPLIT(Rabinowitz[[#This Row],[accession or BLAST match in genome?]]," "),[1]!UniprotIFO[Entry],[1]!UniprotIFO[EC number],"")),"")</f>
        <v/>
      </c>
      <c r="AN4075" t="str" cm="1">
        <f t="array" ref="AN4075">_xlfn.TEXTJOIN(" ",TRUE,_xlfn.TEXTBEFORE(_xlfn.TEXTAFTER(_xlfn.TEXTSPLIT(Rabinowitz[[#This Row],[Protein names]],"(",,,,""),"EC ",,,,""),")",,,,""))</f>
        <v/>
      </c>
      <c r="AO4075" t="b">
        <f>Rabinowitz[[#This Row],[EC in Uniprot?]]&amp;Rabinowitz[[#This Row],[EC in name?]]&lt;&gt;""</f>
        <v>0</v>
      </c>
      <c r="AP4075" t="str" cm="1">
        <f t="array" ref="AP40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5" t="str" cm="1">
        <f t="array" ref="AQ40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5" t="str">
        <f>IF(NOT(Rabinowitz[[#This Row],[Accession in genome?]]),_xlfn.XLOOKUP(Rabinowitz[[#This Row],[Protein Id]],[3]Sheet1!A:A,[3]Sheet1!J:J,""),"")</f>
        <v/>
      </c>
      <c r="AS4075" s="12" t="str">
        <f>HYPERLINK("https://www.uniprot.org/uniprotkb/"&amp;Rabinowitz[[#This Row],[Protein Id]]&amp;"/entry",Rabinowitz[[#This Row],[Protein Id]])</f>
        <v>A0A0K3C8Z8</v>
      </c>
      <c r="AT4075" t="str" cm="1">
        <f t="array" ref="AT40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5" t="s">
        <v>43</v>
      </c>
      <c r="AW40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Z8</v>
      </c>
      <c r="AX4075" t="str">
        <f>_xlfn.XLOOKUP(Rabinowitz[[#This Row],[best accession match in genome]],[4]!UniprotIFO[Entry],[4]!UniprotIFO[Sequence],"")</f>
        <v>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</v>
      </c>
      <c r="AY4075" cm="1">
        <f t="array" ref="AY40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294069999999991</v>
      </c>
      <c r="AZ40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6" spans="1:52" x14ac:dyDescent="0.2">
      <c r="A4076" t="s">
        <v>11334</v>
      </c>
      <c r="B4076">
        <v>9.6900000000000003E-4</v>
      </c>
      <c r="C4076" t="s">
        <v>11335</v>
      </c>
      <c r="D4076" t="s">
        <v>11336</v>
      </c>
      <c r="E4076">
        <v>12671</v>
      </c>
      <c r="F4076" t="s">
        <v>3337</v>
      </c>
      <c r="G4076" t="s">
        <v>3337</v>
      </c>
      <c r="H4076" t="s">
        <v>4168</v>
      </c>
      <c r="I4076" t="s">
        <v>3337</v>
      </c>
      <c r="J4076">
        <v>9.6900000000000003E-4</v>
      </c>
      <c r="K4076">
        <v>1.3370000000000001E-3</v>
      </c>
      <c r="L4076">
        <v>1.312E-3</v>
      </c>
      <c r="M4076">
        <v>1.0155982982659193E-3</v>
      </c>
      <c r="N4076">
        <v>4.54635936477E-4</v>
      </c>
      <c r="O4076">
        <v>1.9006479008299999E-4</v>
      </c>
      <c r="P4076">
        <v>2.487511858635076E-4</v>
      </c>
      <c r="Q4076">
        <v>4.8412800000000001E-4</v>
      </c>
      <c r="R4076" t="s">
        <v>2280</v>
      </c>
      <c r="S4076" t="s">
        <v>43</v>
      </c>
      <c r="T4076" t="b">
        <v>0</v>
      </c>
      <c r="U4076" t="s">
        <v>43</v>
      </c>
      <c r="V4076" t="s">
        <v>43</v>
      </c>
      <c r="W4076" t="s">
        <v>43</v>
      </c>
      <c r="X4076" t="s">
        <v>11336</v>
      </c>
      <c r="Y4076" t="s">
        <v>11336</v>
      </c>
      <c r="Z4076" t="s">
        <v>43</v>
      </c>
      <c r="AA4076" t="b">
        <v>0</v>
      </c>
      <c r="AB4076" t="s">
        <v>43</v>
      </c>
      <c r="AC4076" t="s">
        <v>43</v>
      </c>
      <c r="AD4076" t="s">
        <v>11334</v>
      </c>
      <c r="AE4076" t="s">
        <v>43</v>
      </c>
      <c r="AF4076" t="s">
        <v>43</v>
      </c>
      <c r="AG4076" t="b">
        <v>0</v>
      </c>
      <c r="AJ4076" s="1" t="str">
        <f>Rabinowitz[[#This Row],[best_match_or_manual_override]]</f>
        <v/>
      </c>
      <c r="AL4076" t="b">
        <f>AND(Rabinowitz[[#This Row],[reaction]]="Not found",ISNUMBER(FIND("ase",Rabinowitz[[#This Row],[Protein names]])))</f>
        <v>0</v>
      </c>
      <c r="AM4076" t="str" cm="1">
        <f t="array" ref="AM4076">IFERROR(_xlfn.TEXTJOIN(" ",TRUE,_xlfn.XLOOKUP(_xlfn.TEXTSPLIT(Rabinowitz[[#This Row],[accession or BLAST match in genome?]]," "),[1]!UniprotIFO[Entry],[1]!UniprotIFO[EC number],"")),"")</f>
        <v/>
      </c>
      <c r="AN4076" t="str" cm="1">
        <f t="array" ref="AN4076">_xlfn.TEXTJOIN(" ",TRUE,_xlfn.TEXTBEFORE(_xlfn.TEXTAFTER(_xlfn.TEXTSPLIT(Rabinowitz[[#This Row],[Protein names]],"(",,,,""),"EC ",,,,""),")",,,,""))</f>
        <v/>
      </c>
      <c r="AO4076" t="b">
        <f>Rabinowitz[[#This Row],[EC in Uniprot?]]&amp;Rabinowitz[[#This Row],[EC in name?]]&lt;&gt;""</f>
        <v>0</v>
      </c>
      <c r="AP4076" t="str" cm="1">
        <f t="array" ref="AP40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6" t="str" cm="1">
        <f t="array" ref="AQ40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6" t="str">
        <f>IF(NOT(Rabinowitz[[#This Row],[Accession in genome?]]),_xlfn.XLOOKUP(Rabinowitz[[#This Row],[Protein Id]],[3]Sheet1!A:A,[3]Sheet1!J:J,""),"")</f>
        <v>A0A2T0AGX2</v>
      </c>
      <c r="AS4076" s="12" t="str">
        <f>HYPERLINK("https://www.uniprot.org/uniprotkb/"&amp;Rabinowitz[[#This Row],[Protein Id]]&amp;"/entry",Rabinowitz[[#This Row],[Protein Id]])</f>
        <v>A0A0K3C9U4</v>
      </c>
      <c r="AT4076" t="str" cm="1">
        <f t="array" ref="AT40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6" t="s">
        <v>43</v>
      </c>
      <c r="AW40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X2</v>
      </c>
      <c r="AX4076" t="str">
        <f>_xlfn.XLOOKUP(Rabinowitz[[#This Row],[best accession match in genome]],[4]!UniprotIFO[Entry],[4]!UniprotIFO[Sequence],"")</f>
        <v>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</v>
      </c>
      <c r="AY4076" cm="1">
        <f t="array" ref="AY40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5.74665999999999</v>
      </c>
      <c r="AZ40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7" spans="1:52" x14ac:dyDescent="0.2">
      <c r="A4077" t="s">
        <v>11337</v>
      </c>
      <c r="B4077">
        <v>3.3500000000000001E-5</v>
      </c>
      <c r="C4077" t="s">
        <v>11338</v>
      </c>
      <c r="D4077" t="s">
        <v>11337</v>
      </c>
      <c r="E4077">
        <v>9389</v>
      </c>
      <c r="F4077" t="s">
        <v>3337</v>
      </c>
      <c r="G4077" t="s">
        <v>3337</v>
      </c>
      <c r="H4077" t="s">
        <v>4168</v>
      </c>
      <c r="I4077" t="s">
        <v>3337</v>
      </c>
      <c r="J4077">
        <v>3.3500000000000001E-5</v>
      </c>
      <c r="K4077">
        <v>2.97E-5</v>
      </c>
      <c r="L4077">
        <v>5.1900000000000001E-5</v>
      </c>
      <c r="M4077">
        <v>3.6699160589784765E-5</v>
      </c>
      <c r="N4077">
        <v>1.5717547855499999E-5</v>
      </c>
      <c r="O4077">
        <v>4.2220824723000002E-6</v>
      </c>
      <c r="P4077">
        <v>8.9887505054818285E-6</v>
      </c>
      <c r="Q4077">
        <v>1.91511E-5</v>
      </c>
      <c r="R4077" t="s">
        <v>2280</v>
      </c>
      <c r="S4077" t="s">
        <v>43</v>
      </c>
      <c r="T4077" t="b">
        <v>1</v>
      </c>
      <c r="U4077" t="s">
        <v>43</v>
      </c>
      <c r="V4077" t="s">
        <v>43</v>
      </c>
      <c r="W4077" t="s">
        <v>43</v>
      </c>
      <c r="X4077" t="s">
        <v>43</v>
      </c>
      <c r="Y4077" t="s">
        <v>43</v>
      </c>
      <c r="Z4077" t="s">
        <v>43</v>
      </c>
      <c r="AA4077" t="b">
        <v>0</v>
      </c>
      <c r="AB4077" t="s">
        <v>43</v>
      </c>
      <c r="AC4077" t="s">
        <v>43</v>
      </c>
      <c r="AD4077" t="s">
        <v>11337</v>
      </c>
      <c r="AE4077" t="s">
        <v>43</v>
      </c>
      <c r="AF4077" t="s">
        <v>43</v>
      </c>
      <c r="AG4077" t="b">
        <v>0</v>
      </c>
      <c r="AJ4077" s="1" t="str">
        <f>Rabinowitz[[#This Row],[best_match_or_manual_override]]</f>
        <v/>
      </c>
      <c r="AL4077" t="b">
        <f>AND(Rabinowitz[[#This Row],[reaction]]="Not found",ISNUMBER(FIND("ase",Rabinowitz[[#This Row],[Protein names]])))</f>
        <v>0</v>
      </c>
      <c r="AM4077" t="str" cm="1">
        <f t="array" ref="AM4077">IFERROR(_xlfn.TEXTJOIN(" ",TRUE,_xlfn.XLOOKUP(_xlfn.TEXTSPLIT(Rabinowitz[[#This Row],[accession or BLAST match in genome?]]," "),[1]!UniprotIFO[Entry],[1]!UniprotIFO[EC number],"")),"")</f>
        <v/>
      </c>
      <c r="AN4077" t="str" cm="1">
        <f t="array" ref="AN4077">_xlfn.TEXTJOIN(" ",TRUE,_xlfn.TEXTBEFORE(_xlfn.TEXTAFTER(_xlfn.TEXTSPLIT(Rabinowitz[[#This Row],[Protein names]],"(",,,,""),"EC ",,,,""),")",,,,""))</f>
        <v/>
      </c>
      <c r="AO4077" t="b">
        <f>Rabinowitz[[#This Row],[EC in Uniprot?]]&amp;Rabinowitz[[#This Row],[EC in name?]]&lt;&gt;""</f>
        <v>0</v>
      </c>
      <c r="AP4077" t="str" cm="1">
        <f t="array" ref="AP40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7" t="str" cm="1">
        <f t="array" ref="AQ40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7" t="str">
        <f>IF(NOT(Rabinowitz[[#This Row],[Accession in genome?]]),_xlfn.XLOOKUP(Rabinowitz[[#This Row],[Protein Id]],[3]Sheet1!A:A,[3]Sheet1!J:J,""),"")</f>
        <v/>
      </c>
      <c r="AS4077" s="12" t="str">
        <f>HYPERLINK("https://www.uniprot.org/uniprotkb/"&amp;Rabinowitz[[#This Row],[Protein Id]]&amp;"/entry",Rabinowitz[[#This Row],[Protein Id]])</f>
        <v>A0A061AF36</v>
      </c>
      <c r="AT4077" t="str" cm="1">
        <f t="array" ref="AT40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7" t="s">
        <v>43</v>
      </c>
      <c r="AW40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F36</v>
      </c>
      <c r="AX4077" t="str">
        <f>_xlfn.XLOOKUP(Rabinowitz[[#This Row],[best accession match in genome]],[4]!UniprotIFO[Entry],[4]!UniprotIFO[Sequence],"")</f>
        <v>MADSPRTGTPPARIPGAKGPQMQMRRRAAALNGKKDDVPHSARAAGHGGSSSTMMKLYTDEAPGLKVDPVIVLSLAVVFIFSVVSLHLLSKLVRFFTK</v>
      </c>
      <c r="AY4077" cm="1">
        <f t="array" ref="AY40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54528</v>
      </c>
      <c r="AZ40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8" spans="1:52" x14ac:dyDescent="0.2">
      <c r="A4078" t="s">
        <v>11339</v>
      </c>
      <c r="B4078">
        <v>2.5400000000000001E-5</v>
      </c>
      <c r="C4078" t="s">
        <v>11340</v>
      </c>
      <c r="D4078" t="s">
        <v>11341</v>
      </c>
      <c r="E4078">
        <v>10520</v>
      </c>
      <c r="F4078" t="s">
        <v>3337</v>
      </c>
      <c r="G4078" t="s">
        <v>3337</v>
      </c>
      <c r="H4078" t="s">
        <v>4168</v>
      </c>
      <c r="I4078" t="s">
        <v>3337</v>
      </c>
      <c r="J4078">
        <v>2.5400000000000001E-5</v>
      </c>
      <c r="K4078">
        <v>4.57E-5</v>
      </c>
      <c r="L4078">
        <v>1.5500000000000001E-5</v>
      </c>
      <c r="M4078">
        <v>3.9884851613203587E-5</v>
      </c>
      <c r="N4078">
        <v>1.19171855382E-5</v>
      </c>
      <c r="O4078">
        <v>6.4966050162999998E-6</v>
      </c>
      <c r="P4078">
        <v>9.7690239868604571E-6</v>
      </c>
      <c r="Q4078">
        <v>5.7195E-6</v>
      </c>
      <c r="R4078" t="s">
        <v>2280</v>
      </c>
      <c r="S4078" t="s">
        <v>43</v>
      </c>
      <c r="T4078" t="b">
        <v>0</v>
      </c>
      <c r="U4078" t="s">
        <v>43</v>
      </c>
      <c r="V4078" t="s">
        <v>43</v>
      </c>
      <c r="W4078" t="s">
        <v>43</v>
      </c>
      <c r="X4078" t="s">
        <v>11341</v>
      </c>
      <c r="Y4078" t="s">
        <v>11341</v>
      </c>
      <c r="Z4078" t="s">
        <v>43</v>
      </c>
      <c r="AA4078" t="b">
        <v>0</v>
      </c>
      <c r="AB4078" t="s">
        <v>43</v>
      </c>
      <c r="AC4078" t="s">
        <v>43</v>
      </c>
      <c r="AD4078" t="s">
        <v>11339</v>
      </c>
      <c r="AE4078" t="s">
        <v>43</v>
      </c>
      <c r="AF4078" t="s">
        <v>43</v>
      </c>
      <c r="AG4078" t="b">
        <v>0</v>
      </c>
      <c r="AJ4078" s="1" t="str">
        <f>Rabinowitz[[#This Row],[best_match_or_manual_override]]</f>
        <v/>
      </c>
      <c r="AL4078" t="b">
        <f>AND(Rabinowitz[[#This Row],[reaction]]="Not found",ISNUMBER(FIND("ase",Rabinowitz[[#This Row],[Protein names]])))</f>
        <v>0</v>
      </c>
      <c r="AM4078" t="str" cm="1">
        <f t="array" ref="AM4078">IFERROR(_xlfn.TEXTJOIN(" ",TRUE,_xlfn.XLOOKUP(_xlfn.TEXTSPLIT(Rabinowitz[[#This Row],[accession or BLAST match in genome?]]," "),[1]!UniprotIFO[Entry],[1]!UniprotIFO[EC number],"")),"")</f>
        <v/>
      </c>
      <c r="AN4078" t="str" cm="1">
        <f t="array" ref="AN4078">_xlfn.TEXTJOIN(" ",TRUE,_xlfn.TEXTBEFORE(_xlfn.TEXTAFTER(_xlfn.TEXTSPLIT(Rabinowitz[[#This Row],[Protein names]],"(",,,,""),"EC ",,,,""),")",,,,""))</f>
        <v/>
      </c>
      <c r="AO4078" t="b">
        <f>Rabinowitz[[#This Row],[EC in Uniprot?]]&amp;Rabinowitz[[#This Row],[EC in name?]]&lt;&gt;""</f>
        <v>0</v>
      </c>
      <c r="AP4078" t="str" cm="1">
        <f t="array" ref="AP40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8" t="str" cm="1">
        <f t="array" ref="AQ40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8" t="str">
        <f>IF(NOT(Rabinowitz[[#This Row],[Accession in genome?]]),_xlfn.XLOOKUP(Rabinowitz[[#This Row],[Protein Id]],[3]Sheet1!A:A,[3]Sheet1!J:J,""),"")</f>
        <v>A0A2S9ZYZ5</v>
      </c>
      <c r="AS4078" s="12" t="str">
        <f>HYPERLINK("https://www.uniprot.org/uniprotkb/"&amp;Rabinowitz[[#This Row],[Protein Id]]&amp;"/entry",Rabinowitz[[#This Row],[Protein Id]])</f>
        <v>A0A0K3CT44</v>
      </c>
      <c r="AT4078" t="str" cm="1">
        <f t="array" ref="AT40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8" t="s">
        <v>43</v>
      </c>
      <c r="AW40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Z5</v>
      </c>
      <c r="AX4078" t="str">
        <f>_xlfn.XLOOKUP(Rabinowitz[[#This Row],[best accession match in genome]],[4]!UniprotIFO[Entry],[4]!UniprotIFO[Sequence],"")</f>
        <v>MSEQSFRQNLQGFRWAQGVTDDSQSQPSEQSPFARFTSALSGGIPLRSNERTNEEEAYFALSRWERFVGFLMCIAGAAACFAIAFFVGLPLLALKPRKFVLSFTLGSVLFMAGFAILQGPLAHLKHIFSSERLPFTAAYFGSLILTLIFALVKQSYLGTLVCAIVQCFALVAYFVSYFPGGWATLSFGSRMAMRGASSYLPV</v>
      </c>
      <c r="AY4078" cm="1">
        <f t="array" ref="AY40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397669999999998</v>
      </c>
      <c r="AZ40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9" spans="1:52" x14ac:dyDescent="0.2">
      <c r="A4079" t="s">
        <v>11342</v>
      </c>
      <c r="B4079">
        <v>6.4399999999999993E-5</v>
      </c>
      <c r="C4079" t="s">
        <v>11343</v>
      </c>
      <c r="D4079" t="s">
        <v>11344</v>
      </c>
      <c r="E4079">
        <v>8708</v>
      </c>
      <c r="F4079" t="s">
        <v>3337</v>
      </c>
      <c r="G4079" t="s">
        <v>3337</v>
      </c>
      <c r="H4079" t="s">
        <v>4168</v>
      </c>
      <c r="I4079" t="s">
        <v>3337</v>
      </c>
      <c r="J4079">
        <v>6.4399999999999993E-5</v>
      </c>
      <c r="K4079">
        <v>5.8699999999999997E-5</v>
      </c>
      <c r="L4079">
        <v>6.6799999999999997E-5</v>
      </c>
      <c r="M4079">
        <v>6.0273274163083997E-5</v>
      </c>
      <c r="N4079">
        <v>3.02152263252E-5</v>
      </c>
      <c r="O4079">
        <v>8.3446545832999988E-6</v>
      </c>
      <c r="P4079">
        <v>1.476277426768369E-5</v>
      </c>
      <c r="Q4079">
        <v>2.4649200000000001E-5</v>
      </c>
      <c r="R4079" t="s">
        <v>2280</v>
      </c>
      <c r="S4079" t="s">
        <v>43</v>
      </c>
      <c r="T4079" t="b">
        <v>0</v>
      </c>
      <c r="U4079" t="s">
        <v>43</v>
      </c>
      <c r="V4079" t="s">
        <v>43</v>
      </c>
      <c r="W4079" t="s">
        <v>43</v>
      </c>
      <c r="X4079" t="s">
        <v>11344</v>
      </c>
      <c r="Y4079" t="s">
        <v>11344</v>
      </c>
      <c r="Z4079" t="s">
        <v>43</v>
      </c>
      <c r="AA4079" t="b">
        <v>0</v>
      </c>
      <c r="AB4079" t="s">
        <v>43</v>
      </c>
      <c r="AC4079" t="s">
        <v>43</v>
      </c>
      <c r="AD4079" t="s">
        <v>11342</v>
      </c>
      <c r="AE4079" t="s">
        <v>43</v>
      </c>
      <c r="AF4079" t="s">
        <v>43</v>
      </c>
      <c r="AG4079" t="b">
        <v>0</v>
      </c>
      <c r="AJ4079" s="1" t="str">
        <f>Rabinowitz[[#This Row],[best_match_or_manual_override]]</f>
        <v/>
      </c>
      <c r="AL4079" t="b">
        <f>AND(Rabinowitz[[#This Row],[reaction]]="Not found",ISNUMBER(FIND("ase",Rabinowitz[[#This Row],[Protein names]])))</f>
        <v>1</v>
      </c>
      <c r="AM4079" t="str" cm="1">
        <f t="array" ref="AM4079">IFERROR(_xlfn.TEXTJOIN(" ",TRUE,_xlfn.XLOOKUP(_xlfn.TEXTSPLIT(Rabinowitz[[#This Row],[accession or BLAST match in genome?]]," "),[1]!UniprotIFO[Entry],[1]!UniprotIFO[EC number],"")),"")</f>
        <v/>
      </c>
      <c r="AN4079" t="str" cm="1">
        <f t="array" ref="AN4079">_xlfn.TEXTJOIN(" ",TRUE,_xlfn.TEXTBEFORE(_xlfn.TEXTAFTER(_xlfn.TEXTSPLIT(Rabinowitz[[#This Row],[Protein names]],"(",,,,""),"EC ",,,,""),")",,,,""))</f>
        <v>2.1.1.-</v>
      </c>
      <c r="AO4079" t="b">
        <f>Rabinowitz[[#This Row],[EC in Uniprot?]]&amp;Rabinowitz[[#This Row],[EC in name?]]&lt;&gt;""</f>
        <v>1</v>
      </c>
      <c r="AP4079" t="str" cm="1">
        <f t="array" ref="AP40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9" t="str" cm="1">
        <f t="array" ref="AQ40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9" t="str">
        <f>IF(NOT(Rabinowitz[[#This Row],[Accession in genome?]]),_xlfn.XLOOKUP(Rabinowitz[[#This Row],[Protein Id]],[3]Sheet1!A:A,[3]Sheet1!J:J,""),"")</f>
        <v>A0A2T0AI41</v>
      </c>
      <c r="AS4079" s="12" t="str">
        <f>HYPERLINK("https://www.uniprot.org/uniprotkb/"&amp;Rabinowitz[[#This Row],[Protein Id]]&amp;"/entry",Rabinowitz[[#This Row],[Protein Id]])</f>
        <v>A0A0K3C4C4</v>
      </c>
      <c r="AT4079" t="str" cm="1">
        <f t="array" ref="AT40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9" t="s">
        <v>43</v>
      </c>
      <c r="AW40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41</v>
      </c>
      <c r="AX4079" t="str">
        <f>_xlfn.XLOOKUP(Rabinowitz[[#This Row],[best accession match in genome]],[4]!UniprotIFO[Entry],[4]!UniprotIFO[Sequence],"")</f>
        <v>MASEALKKAMEELAASGDAPELAELPPSKLGTRDHWDEVYEREVKMFKEIGDEGEVFGEDSAQDMVEWAEEHFPQLDGRILDVGTGNGQLLFAFSSAGYTSLTGIDYSPLSIELANNILTARTSSPDNDLASPPPRFFAADILNVAEGKEVEGVTGEWWDLITDKGTYDAVCLSDELRGGRSLRELYVESVAKLLPKGGLFLITSCNWTQAELEKAFVSESTGLTVHSNIPRASFEFGGSTGSSITTVAFEKR</v>
      </c>
      <c r="AY4079" cm="1">
        <f t="array" ref="AY40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2223</v>
      </c>
      <c r="AZ40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0" spans="1:52" x14ac:dyDescent="0.2">
      <c r="A4080" t="s">
        <v>11345</v>
      </c>
      <c r="B4080">
        <v>3.2810000000000001E-3</v>
      </c>
      <c r="C4080" t="s">
        <v>11346</v>
      </c>
      <c r="D4080" t="s">
        <v>11347</v>
      </c>
      <c r="E4080">
        <v>12610</v>
      </c>
      <c r="F4080" t="s">
        <v>3337</v>
      </c>
      <c r="G4080" t="s">
        <v>3337</v>
      </c>
      <c r="H4080" t="s">
        <v>4168</v>
      </c>
      <c r="I4080" t="s">
        <v>3337</v>
      </c>
      <c r="J4080">
        <v>3.2810000000000001E-3</v>
      </c>
      <c r="K4080">
        <v>1.7420000000000001E-3</v>
      </c>
      <c r="L4080">
        <v>2.0609999999999999E-3</v>
      </c>
      <c r="M4080">
        <v>1.374944245707561E-3</v>
      </c>
      <c r="N4080">
        <v>1.539381328773E-3</v>
      </c>
      <c r="O4080">
        <v>2.4763864197800001E-4</v>
      </c>
      <c r="P4080">
        <v>3.3676603456301701E-4</v>
      </c>
      <c r="Q4080">
        <v>7.6050900000000003E-4</v>
      </c>
      <c r="R4080" t="s">
        <v>2280</v>
      </c>
      <c r="S4080" t="s">
        <v>14269</v>
      </c>
      <c r="T4080" t="b">
        <v>0</v>
      </c>
      <c r="U4080" t="s">
        <v>43</v>
      </c>
      <c r="V4080" t="s">
        <v>14269</v>
      </c>
      <c r="W4080" t="s">
        <v>43</v>
      </c>
      <c r="X4080" t="s">
        <v>11347</v>
      </c>
      <c r="Y4080" t="s">
        <v>11347</v>
      </c>
      <c r="Z4080" t="s">
        <v>14269</v>
      </c>
      <c r="AA4080" t="b">
        <v>0</v>
      </c>
      <c r="AB4080" t="s">
        <v>14269</v>
      </c>
      <c r="AC4080" t="s">
        <v>14269</v>
      </c>
      <c r="AD4080" t="s">
        <v>11345</v>
      </c>
      <c r="AE4080" t="s">
        <v>43</v>
      </c>
      <c r="AF4080" t="s">
        <v>13608</v>
      </c>
      <c r="AG4080" t="b">
        <v>0</v>
      </c>
      <c r="AJ4080" s="1" t="str">
        <f>Rabinowitz[[#This Row],[best_match_or_manual_override]]</f>
        <v>RPS3</v>
      </c>
      <c r="AL4080" t="b">
        <f>AND(Rabinowitz[[#This Row],[reaction]]="Not found",ISNUMBER(FIND("ase",Rabinowitz[[#This Row],[Protein names]])))</f>
        <v>0</v>
      </c>
      <c r="AM4080" t="str" cm="1">
        <f t="array" ref="AM4080">IFERROR(_xlfn.TEXTJOIN(" ",TRUE,_xlfn.XLOOKUP(_xlfn.TEXTSPLIT(Rabinowitz[[#This Row],[accession or BLAST match in genome?]]," "),[1]!UniprotIFO[Entry],[1]!UniprotIFO[EC number],"")),"")</f>
        <v/>
      </c>
      <c r="AN4080" t="str" cm="1">
        <f t="array" ref="AN4080">_xlfn.TEXTJOIN(" ",TRUE,_xlfn.TEXTBEFORE(_xlfn.TEXTAFTER(_xlfn.TEXTSPLIT(Rabinowitz[[#This Row],[Protein names]],"(",,,,""),"EC ",,,,""),")",,,,""))</f>
        <v/>
      </c>
      <c r="AO4080" t="b">
        <f>Rabinowitz[[#This Row],[EC in Uniprot?]]&amp;Rabinowitz[[#This Row],[EC in name?]]&lt;&gt;""</f>
        <v>0</v>
      </c>
      <c r="AP4080" t="str" cm="1">
        <f t="array" ref="AP40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0" t="str" cm="1">
        <f t="array" ref="AQ40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0" t="str">
        <f>IF(NOT(Rabinowitz[[#This Row],[Accession in genome?]]),_xlfn.XLOOKUP(Rabinowitz[[#This Row],[Protein Id]],[3]Sheet1!A:A,[3]Sheet1!J:J,""),"")</f>
        <v>A0A2T0AGR7</v>
      </c>
      <c r="AS4080" s="12" t="str">
        <f>HYPERLINK("https://www.uniprot.org/uniprotkb/"&amp;Rabinowitz[[#This Row],[Protein Id]]&amp;"/entry",Rabinowitz[[#This Row],[Protein Id]])</f>
        <v>A0A0K3CEG3</v>
      </c>
      <c r="AT4080" t="str" cm="1">
        <f t="array" ref="AT40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0" t="s">
        <v>43</v>
      </c>
      <c r="AW40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R7</v>
      </c>
      <c r="AX4080" t="str">
        <f>_xlfn.XLOOKUP(Rabinowitz[[#This Row],[best accession match in genome]],[4]!UniprotIFO[Entry],[4]!UniprotIFO[Sequence],"")</f>
        <v>MSNSQLISKRRKFVADGVFYAELSEFFSRTLSSEGYSGCEVRVTHARTEIIIRATHTQEVLGEKGRRIRELTALVQKRFRFPEGSVELYAEKVQNRGLDAVAQCESLRYKLLGGLAVRRACYGVLRFVMESGAKGCEVVVSGKLRAARAKSMKFTDGFMLHSGQPARDFVDSATRHVLMRQGVLGIKVKIMKPWDPEGRIGPAKPLPDVVTSASLAAPLLPPSRAPH</v>
      </c>
      <c r="AY4080" cm="1">
        <f t="array" ref="AY40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41090000000001</v>
      </c>
      <c r="AZ40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1" spans="1:52" x14ac:dyDescent="0.2">
      <c r="A4081" t="s">
        <v>11348</v>
      </c>
      <c r="B4081">
        <v>6.58E-5</v>
      </c>
      <c r="C4081" t="s">
        <v>11349</v>
      </c>
      <c r="D4081" t="s">
        <v>11350</v>
      </c>
      <c r="E4081">
        <v>13482</v>
      </c>
      <c r="F4081" t="s">
        <v>3337</v>
      </c>
      <c r="G4081" t="s">
        <v>3337</v>
      </c>
      <c r="H4081" t="s">
        <v>4168</v>
      </c>
      <c r="I4081" t="s">
        <v>3337</v>
      </c>
      <c r="J4081">
        <v>6.58E-5</v>
      </c>
      <c r="K4081">
        <v>2.5899999999999999E-5</v>
      </c>
      <c r="L4081">
        <v>3.7700000000000002E-5</v>
      </c>
      <c r="M4081">
        <v>2.675980459671806E-5</v>
      </c>
      <c r="N4081">
        <v>3.08720790714E-5</v>
      </c>
      <c r="O4081">
        <v>3.6818833680999999E-6</v>
      </c>
      <c r="P4081">
        <v>6.5542972435804991E-6</v>
      </c>
      <c r="Q4081">
        <v>1.39113E-5</v>
      </c>
      <c r="R4081" t="s">
        <v>2280</v>
      </c>
      <c r="S4081" t="s">
        <v>43</v>
      </c>
      <c r="T4081" t="b">
        <v>0</v>
      </c>
      <c r="U4081" t="s">
        <v>43</v>
      </c>
      <c r="V4081" t="s">
        <v>43</v>
      </c>
      <c r="W4081" t="s">
        <v>43</v>
      </c>
      <c r="X4081" t="s">
        <v>11350</v>
      </c>
      <c r="Y4081" t="s">
        <v>11350</v>
      </c>
      <c r="Z4081" t="s">
        <v>43</v>
      </c>
      <c r="AA4081" t="b">
        <v>0</v>
      </c>
      <c r="AB4081" t="s">
        <v>43</v>
      </c>
      <c r="AC4081" t="s">
        <v>43</v>
      </c>
      <c r="AD4081" t="s">
        <v>11348</v>
      </c>
      <c r="AE4081" t="s">
        <v>43</v>
      </c>
      <c r="AF4081" t="s">
        <v>43</v>
      </c>
      <c r="AG4081" t="b">
        <v>0</v>
      </c>
      <c r="AJ4081" s="1" t="str">
        <f>Rabinowitz[[#This Row],[best_match_or_manual_override]]</f>
        <v/>
      </c>
      <c r="AL4081" t="b">
        <f>AND(Rabinowitz[[#This Row],[reaction]]="Not found",ISNUMBER(FIND("ase",Rabinowitz[[#This Row],[Protein names]])))</f>
        <v>0</v>
      </c>
      <c r="AM4081" t="str" cm="1">
        <f t="array" ref="AM4081">IFERROR(_xlfn.TEXTJOIN(" ",TRUE,_xlfn.XLOOKUP(_xlfn.TEXTSPLIT(Rabinowitz[[#This Row],[accession or BLAST match in genome?]]," "),[1]!UniprotIFO[Entry],[1]!UniprotIFO[EC number],"")),"")</f>
        <v/>
      </c>
      <c r="AN4081" t="str" cm="1">
        <f t="array" ref="AN4081">_xlfn.TEXTJOIN(" ",TRUE,_xlfn.TEXTBEFORE(_xlfn.TEXTAFTER(_xlfn.TEXTSPLIT(Rabinowitz[[#This Row],[Protein names]],"(",,,,""),"EC ",,,,""),")",,,,""))</f>
        <v/>
      </c>
      <c r="AO4081" t="b">
        <f>Rabinowitz[[#This Row],[EC in Uniprot?]]&amp;Rabinowitz[[#This Row],[EC in name?]]&lt;&gt;""</f>
        <v>0</v>
      </c>
      <c r="AP4081" t="str" cm="1">
        <f t="array" ref="AP40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1" t="str" cm="1">
        <f t="array" ref="AQ40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1" t="str">
        <f>IF(NOT(Rabinowitz[[#This Row],[Accession in genome?]]),_xlfn.XLOOKUP(Rabinowitz[[#This Row],[Protein Id]],[3]Sheet1!A:A,[3]Sheet1!J:J,""),"")</f>
        <v>A0A2T0AEM7</v>
      </c>
      <c r="AS4081" s="12" t="str">
        <f>HYPERLINK("https://www.uniprot.org/uniprotkb/"&amp;Rabinowitz[[#This Row],[Protein Id]]&amp;"/entry",Rabinowitz[[#This Row],[Protein Id]])</f>
        <v>A0A0K3CGQ4</v>
      </c>
      <c r="AT4081" t="str" cm="1">
        <f t="array" ref="AT40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1" t="s">
        <v>43</v>
      </c>
      <c r="AW40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M7</v>
      </c>
      <c r="AX4081" t="str">
        <f>_xlfn.XLOOKUP(Rabinowitz[[#This Row],[best accession match in genome]],[4]!UniprotIFO[Entry],[4]!UniprotIFO[Sequence],"")</f>
        <v>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</v>
      </c>
      <c r="AY4081" cm="1">
        <f t="array" ref="AY40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17799999999997</v>
      </c>
      <c r="AZ40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2" spans="1:52" x14ac:dyDescent="0.2">
      <c r="A4082" t="s">
        <v>11351</v>
      </c>
      <c r="B4082">
        <v>1.418E-3</v>
      </c>
      <c r="C4082" t="s">
        <v>11352</v>
      </c>
      <c r="D4082" t="s">
        <v>11353</v>
      </c>
      <c r="E4082">
        <v>11889</v>
      </c>
      <c r="F4082" t="s">
        <v>3337</v>
      </c>
      <c r="G4082" t="s">
        <v>3337</v>
      </c>
      <c r="H4082" t="s">
        <v>4168</v>
      </c>
      <c r="I4082" t="s">
        <v>3337</v>
      </c>
      <c r="J4082">
        <v>1.418E-3</v>
      </c>
      <c r="K4082">
        <v>7.1400000000000001E-4</v>
      </c>
      <c r="L4082">
        <v>7.3999999999999999E-4</v>
      </c>
      <c r="M4082">
        <v>6.5370379800554115E-4</v>
      </c>
      <c r="N4082">
        <v>6.6529799579400002E-4</v>
      </c>
      <c r="O4082">
        <v>1.01500568526E-4</v>
      </c>
      <c r="P4082">
        <v>1.60112118378895E-4</v>
      </c>
      <c r="Q4082">
        <v>2.7305999999999999E-4</v>
      </c>
      <c r="R4082" t="s">
        <v>2280</v>
      </c>
      <c r="S4082" t="s">
        <v>14270</v>
      </c>
      <c r="T4082" t="b">
        <v>0</v>
      </c>
      <c r="U4082" t="s">
        <v>43</v>
      </c>
      <c r="V4082" t="s">
        <v>14270</v>
      </c>
      <c r="W4082" t="s">
        <v>43</v>
      </c>
      <c r="X4082" t="s">
        <v>11353</v>
      </c>
      <c r="Y4082" t="s">
        <v>11353</v>
      </c>
      <c r="Z4082" t="s">
        <v>14270</v>
      </c>
      <c r="AA4082" t="b">
        <v>0</v>
      </c>
      <c r="AB4082" t="s">
        <v>14270</v>
      </c>
      <c r="AC4082" t="s">
        <v>14270</v>
      </c>
      <c r="AD4082" t="s">
        <v>11351</v>
      </c>
      <c r="AE4082" t="s">
        <v>43</v>
      </c>
      <c r="AF4082" t="s">
        <v>13608</v>
      </c>
      <c r="AG4082" t="b">
        <v>0</v>
      </c>
      <c r="AJ4082" s="1" t="str">
        <f>Rabinowitz[[#This Row],[best_match_or_manual_override]]</f>
        <v>RPL28</v>
      </c>
      <c r="AL4082" t="b">
        <f>AND(Rabinowitz[[#This Row],[reaction]]="Not found",ISNUMBER(FIND("ase",Rabinowitz[[#This Row],[Protein names]])))</f>
        <v>0</v>
      </c>
      <c r="AM4082" t="str" cm="1">
        <f t="array" ref="AM4082">IFERROR(_xlfn.TEXTJOIN(" ",TRUE,_xlfn.XLOOKUP(_xlfn.TEXTSPLIT(Rabinowitz[[#This Row],[accession or BLAST match in genome?]]," "),[1]!UniprotIFO[Entry],[1]!UniprotIFO[EC number],"")),"")</f>
        <v/>
      </c>
      <c r="AN4082" t="str" cm="1">
        <f t="array" ref="AN4082">_xlfn.TEXTJOIN(" ",TRUE,_xlfn.TEXTBEFORE(_xlfn.TEXTAFTER(_xlfn.TEXTSPLIT(Rabinowitz[[#This Row],[Protein names]],"(",,,,""),"EC ",,,,""),")",,,,""))</f>
        <v/>
      </c>
      <c r="AO4082" t="b">
        <f>Rabinowitz[[#This Row],[EC in Uniprot?]]&amp;Rabinowitz[[#This Row],[EC in name?]]&lt;&gt;""</f>
        <v>0</v>
      </c>
      <c r="AP4082" t="str" cm="1">
        <f t="array" ref="AP40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2" t="str" cm="1">
        <f t="array" ref="AQ40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2" t="str">
        <f>IF(NOT(Rabinowitz[[#This Row],[Accession in genome?]]),_xlfn.XLOOKUP(Rabinowitz[[#This Row],[Protein Id]],[3]Sheet1!A:A,[3]Sheet1!J:J,""),"")</f>
        <v>A0A061BCL4</v>
      </c>
      <c r="AS4082" s="12" t="str">
        <f>HYPERLINK("https://www.uniprot.org/uniprotkb/"&amp;Rabinowitz[[#This Row],[Protein Id]]&amp;"/entry",Rabinowitz[[#This Row],[Protein Id]])</f>
        <v>A0A0K3CPP0</v>
      </c>
      <c r="AT4082" t="str" cm="1">
        <f t="array" ref="AT40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2" t="s">
        <v>43</v>
      </c>
      <c r="AW40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CL4</v>
      </c>
      <c r="AX4082" t="str">
        <f>_xlfn.XLOOKUP(Rabinowitz[[#This Row],[best accession match in genome]],[4]!UniprotIFO[Entry],[4]!UniprotIFO[Sequence],"")</f>
        <v>MPTRLSKTRKHRGHVSAGHGRVGKHRKHPGGRGLAGGQHHHRTNFDKYHPGYFGKVGMRHFHLNKAALWRPVINVDKLVTLIPQEQREGLNAESTTVPVVDTLAAGYGKVLAKGRLPSFPVIVKARYVSRRAEEKIKANGGVVSIVA</v>
      </c>
      <c r="AY4082" cm="1">
        <f t="array" ref="AY40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333670000000001</v>
      </c>
      <c r="AZ40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3" spans="1:52" x14ac:dyDescent="0.2">
      <c r="A4083" t="s">
        <v>11354</v>
      </c>
      <c r="B4083">
        <v>7.5400000000000003E-5</v>
      </c>
      <c r="C4083" t="s">
        <v>11355</v>
      </c>
      <c r="D4083" t="s">
        <v>11356</v>
      </c>
      <c r="E4083">
        <v>12255</v>
      </c>
      <c r="F4083" t="s">
        <v>3337</v>
      </c>
      <c r="G4083" t="s">
        <v>3337</v>
      </c>
      <c r="H4083" t="s">
        <v>4168</v>
      </c>
      <c r="I4083" t="s">
        <v>3337</v>
      </c>
      <c r="J4083">
        <v>7.5400000000000003E-5</v>
      </c>
      <c r="K4083">
        <v>1.65E-4</v>
      </c>
      <c r="L4083">
        <v>1.2999999999999999E-4</v>
      </c>
      <c r="M4083">
        <v>1.3507329939295781E-4</v>
      </c>
      <c r="N4083">
        <v>3.5376212188200002E-5</v>
      </c>
      <c r="O4083">
        <v>2.3456013735000002E-5</v>
      </c>
      <c r="P4083">
        <v>3.3083595610453937E-5</v>
      </c>
      <c r="Q4083">
        <v>4.7970000000000003E-5</v>
      </c>
      <c r="R4083" t="s">
        <v>2280</v>
      </c>
      <c r="S4083" t="s">
        <v>43</v>
      </c>
      <c r="T4083" t="b">
        <v>0</v>
      </c>
      <c r="U4083" t="s">
        <v>43</v>
      </c>
      <c r="V4083" t="s">
        <v>43</v>
      </c>
      <c r="W4083" t="s">
        <v>43</v>
      </c>
      <c r="X4083" t="s">
        <v>11356</v>
      </c>
      <c r="Y4083" t="s">
        <v>11356</v>
      </c>
      <c r="Z4083" t="s">
        <v>43</v>
      </c>
      <c r="AA4083" t="b">
        <v>0</v>
      </c>
      <c r="AB4083" t="s">
        <v>43</v>
      </c>
      <c r="AC4083" t="s">
        <v>43</v>
      </c>
      <c r="AD4083" t="s">
        <v>11354</v>
      </c>
      <c r="AE4083" t="s">
        <v>43</v>
      </c>
      <c r="AF4083" t="s">
        <v>43</v>
      </c>
      <c r="AG4083" t="b">
        <v>0</v>
      </c>
      <c r="AJ4083" s="1" t="str">
        <f>Rabinowitz[[#This Row],[best_match_or_manual_override]]</f>
        <v/>
      </c>
      <c r="AL4083" t="b">
        <f>AND(Rabinowitz[[#This Row],[reaction]]="Not found",ISNUMBER(FIND("ase",Rabinowitz[[#This Row],[Protein names]])))</f>
        <v>1</v>
      </c>
      <c r="AM4083" t="str" cm="1">
        <f t="array" ref="AM4083">IFERROR(_xlfn.TEXTJOIN(" ",TRUE,_xlfn.XLOOKUP(_xlfn.TEXTSPLIT(Rabinowitz[[#This Row],[accession or BLAST match in genome?]]," "),[1]!UniprotIFO[Entry],[1]!UniprotIFO[EC number],"")),"")</f>
        <v/>
      </c>
      <c r="AN4083" t="str" cm="1">
        <f t="array" ref="AN4083">_xlfn.TEXTJOIN(" ",TRUE,_xlfn.TEXTBEFORE(_xlfn.TEXTAFTER(_xlfn.TEXTSPLIT(Rabinowitz[[#This Row],[Protein names]],"(",,,,""),"EC ",,,,""),")",,,,""))</f>
        <v/>
      </c>
      <c r="AO4083" t="b">
        <f>Rabinowitz[[#This Row],[EC in Uniprot?]]&amp;Rabinowitz[[#This Row],[EC in name?]]&lt;&gt;""</f>
        <v>0</v>
      </c>
      <c r="AP4083" t="str" cm="1">
        <f t="array" ref="AP40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3" t="str" cm="1">
        <f t="array" ref="AQ40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3" t="str">
        <f>IF(NOT(Rabinowitz[[#This Row],[Accession in genome?]]),_xlfn.XLOOKUP(Rabinowitz[[#This Row],[Protein Id]],[3]Sheet1!A:A,[3]Sheet1!J:J,""),"")</f>
        <v>A0A2T0AFR2</v>
      </c>
      <c r="AS4083" s="12" t="str">
        <f>HYPERLINK("https://www.uniprot.org/uniprotkb/"&amp;Rabinowitz[[#This Row],[Protein Id]]&amp;"/entry",Rabinowitz[[#This Row],[Protein Id]])</f>
        <v>A0A0K3C8U6</v>
      </c>
      <c r="AT4083" t="str" cm="1">
        <f t="array" ref="AT40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3" t="s">
        <v>43</v>
      </c>
      <c r="AW40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R2</v>
      </c>
      <c r="AX4083" t="str">
        <f>_xlfn.XLOOKUP(Rabinowitz[[#This Row],[best accession match in genome]],[4]!UniprotIFO[Entry],[4]!UniprotIFO[Sequence],"")</f>
        <v>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</v>
      </c>
      <c r="AY4083" cm="1">
        <f t="array" ref="AY40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418350000000018</v>
      </c>
      <c r="AZ40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4" spans="1:52" x14ac:dyDescent="0.2">
      <c r="A4084" t="s">
        <v>11357</v>
      </c>
      <c r="B4084">
        <v>9.3099999999999997E-4</v>
      </c>
      <c r="C4084" t="s">
        <v>11358</v>
      </c>
      <c r="D4084" t="s">
        <v>11359</v>
      </c>
      <c r="E4084">
        <v>9651</v>
      </c>
      <c r="F4084" t="s">
        <v>3337</v>
      </c>
      <c r="G4084" t="s">
        <v>3337</v>
      </c>
      <c r="H4084" t="s">
        <v>4168</v>
      </c>
      <c r="I4084" t="s">
        <v>3337</v>
      </c>
      <c r="J4084">
        <v>9.3099999999999997E-4</v>
      </c>
      <c r="K4084">
        <v>2.6200000000000003E-4</v>
      </c>
      <c r="L4084">
        <v>4.7600000000000002E-4</v>
      </c>
      <c r="M4084">
        <v>2.5485528187350529E-4</v>
      </c>
      <c r="N4084">
        <v>4.3680707622300002E-4</v>
      </c>
      <c r="O4084">
        <v>3.7245306657999998E-5</v>
      </c>
      <c r="P4084">
        <v>6.2421878510290451E-5</v>
      </c>
      <c r="Q4084">
        <v>1.75644E-4</v>
      </c>
      <c r="R4084" t="s">
        <v>2280</v>
      </c>
      <c r="S4084" t="s">
        <v>14271</v>
      </c>
      <c r="T4084" t="b">
        <v>0</v>
      </c>
      <c r="U4084" t="s">
        <v>43</v>
      </c>
      <c r="V4084" t="s">
        <v>14271</v>
      </c>
      <c r="W4084" t="s">
        <v>43</v>
      </c>
      <c r="X4084" t="s">
        <v>11359</v>
      </c>
      <c r="Y4084" t="s">
        <v>11359</v>
      </c>
      <c r="Z4084" t="s">
        <v>14271</v>
      </c>
      <c r="AA4084" t="b">
        <v>0</v>
      </c>
      <c r="AB4084" t="s">
        <v>14271</v>
      </c>
      <c r="AC4084" t="s">
        <v>14271</v>
      </c>
      <c r="AD4084" t="s">
        <v>11357</v>
      </c>
      <c r="AE4084" t="s">
        <v>43</v>
      </c>
      <c r="AF4084" t="s">
        <v>13608</v>
      </c>
      <c r="AG4084" t="b">
        <v>0</v>
      </c>
      <c r="AJ4084" s="1" t="str">
        <f>Rabinowitz[[#This Row],[best_match_or_manual_override]]</f>
        <v>RPL18A</v>
      </c>
      <c r="AL4084" t="b">
        <f>AND(Rabinowitz[[#This Row],[reaction]]="Not found",ISNUMBER(FIND("ase",Rabinowitz[[#This Row],[Protein names]])))</f>
        <v>0</v>
      </c>
      <c r="AM4084" t="str" cm="1">
        <f t="array" ref="AM4084">IFERROR(_xlfn.TEXTJOIN(" ",TRUE,_xlfn.XLOOKUP(_xlfn.TEXTSPLIT(Rabinowitz[[#This Row],[accession or BLAST match in genome?]]," "),[1]!UniprotIFO[Entry],[1]!UniprotIFO[EC number],"")),"")</f>
        <v/>
      </c>
      <c r="AN4084" t="str" cm="1">
        <f t="array" ref="AN4084">_xlfn.TEXTJOIN(" ",TRUE,_xlfn.TEXTBEFORE(_xlfn.TEXTAFTER(_xlfn.TEXTSPLIT(Rabinowitz[[#This Row],[Protein names]],"(",,,,""),"EC ",,,,""),")",,,,""))</f>
        <v/>
      </c>
      <c r="AO4084" t="b">
        <f>Rabinowitz[[#This Row],[EC in Uniprot?]]&amp;Rabinowitz[[#This Row],[EC in name?]]&lt;&gt;""</f>
        <v>0</v>
      </c>
      <c r="AP4084" t="str" cm="1">
        <f t="array" ref="AP40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4" t="str" cm="1">
        <f t="array" ref="AQ40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4" t="str">
        <f>IF(NOT(Rabinowitz[[#This Row],[Accession in genome?]]),_xlfn.XLOOKUP(Rabinowitz[[#This Row],[Protein Id]],[3]Sheet1!A:A,[3]Sheet1!J:J,""),"")</f>
        <v>A0A061AD89</v>
      </c>
      <c r="AS4084" s="12" t="str">
        <f>HYPERLINK("https://www.uniprot.org/uniprotkb/"&amp;Rabinowitz[[#This Row],[Protein Id]]&amp;"/entry",Rabinowitz[[#This Row],[Protein Id]])</f>
        <v>A0A0K3CIW7</v>
      </c>
      <c r="AT4084" t="str" cm="1">
        <f t="array" ref="AT40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4" t="s">
        <v>43</v>
      </c>
      <c r="AW40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D89</v>
      </c>
      <c r="AX4084" t="str">
        <f>_xlfn.XLOOKUP(Rabinowitz[[#This Row],[best accession match in genome]],[4]!UniprotIFO[Entry],[4]!UniprotIFO[Sequence],"")</f>
        <v>MGIDIERHHVKKGNRTAPKSEDPYLLLLVKLYRFLARRTDSRFNKVILRRLYMSRVNRPPVSLSRIARQVSKSNAAFTDKHTVVTVSTVTDDVRLLEVPKLSIAALRFTRTARARIEKAGGECITLDQLALRKPTGANTLLLRGPKNSREAVKHRGSGVNHAKPYVISKGKKEENARGRRKSRGFKI</v>
      </c>
      <c r="AY4084" cm="1">
        <f t="array" ref="AY40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34564</v>
      </c>
      <c r="AZ40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5" spans="1:52" x14ac:dyDescent="0.2">
      <c r="A4085" t="s">
        <v>11360</v>
      </c>
      <c r="B4085">
        <v>3.8900000000000002E-4</v>
      </c>
      <c r="C4085" t="s">
        <v>11361</v>
      </c>
      <c r="D4085" t="s">
        <v>11362</v>
      </c>
      <c r="E4085">
        <v>9351</v>
      </c>
      <c r="F4085" t="s">
        <v>3337</v>
      </c>
      <c r="G4085" t="s">
        <v>3337</v>
      </c>
      <c r="H4085" t="s">
        <v>4168</v>
      </c>
      <c r="I4085" t="s">
        <v>3337</v>
      </c>
      <c r="J4085">
        <v>3.8900000000000002E-4</v>
      </c>
      <c r="K4085">
        <v>1.7200000000000001E-4</v>
      </c>
      <c r="L4085">
        <v>2.7399999999999999E-4</v>
      </c>
      <c r="M4085">
        <v>1.45267510667898E-4</v>
      </c>
      <c r="N4085">
        <v>1.82511227337E-4</v>
      </c>
      <c r="O4085">
        <v>2.4451117348E-5</v>
      </c>
      <c r="P4085">
        <v>3.5580470750865557E-5</v>
      </c>
      <c r="Q4085">
        <v>1.01106E-4</v>
      </c>
      <c r="R4085" t="s">
        <v>2280</v>
      </c>
      <c r="S4085" t="s">
        <v>14272</v>
      </c>
      <c r="T4085" t="b">
        <v>0</v>
      </c>
      <c r="U4085" t="s">
        <v>43</v>
      </c>
      <c r="V4085" t="s">
        <v>14272</v>
      </c>
      <c r="W4085" t="s">
        <v>43</v>
      </c>
      <c r="X4085" t="s">
        <v>11362</v>
      </c>
      <c r="Y4085" t="s">
        <v>11362</v>
      </c>
      <c r="Z4085" t="s">
        <v>14272</v>
      </c>
      <c r="AA4085" t="b">
        <v>0</v>
      </c>
      <c r="AB4085" t="s">
        <v>14272</v>
      </c>
      <c r="AC4085" t="s">
        <v>14272</v>
      </c>
      <c r="AD4085" t="s">
        <v>11360</v>
      </c>
      <c r="AE4085" t="s">
        <v>43</v>
      </c>
      <c r="AF4085" t="s">
        <v>13608</v>
      </c>
      <c r="AG4085" t="b">
        <v>0</v>
      </c>
      <c r="AJ4085" s="1" t="str">
        <f>Rabinowitz[[#This Row],[best_match_or_manual_override]]</f>
        <v>RPS24A</v>
      </c>
      <c r="AL4085" t="b">
        <f>AND(Rabinowitz[[#This Row],[reaction]]="Not found",ISNUMBER(FIND("ase",Rabinowitz[[#This Row],[Protein names]])))</f>
        <v>0</v>
      </c>
      <c r="AM4085" t="str" cm="1">
        <f t="array" ref="AM4085">IFERROR(_xlfn.TEXTJOIN(" ",TRUE,_xlfn.XLOOKUP(_xlfn.TEXTSPLIT(Rabinowitz[[#This Row],[accession or BLAST match in genome?]]," "),[1]!UniprotIFO[Entry],[1]!UniprotIFO[EC number],"")),"")</f>
        <v/>
      </c>
      <c r="AN4085" t="str" cm="1">
        <f t="array" ref="AN4085">_xlfn.TEXTJOIN(" ",TRUE,_xlfn.TEXTBEFORE(_xlfn.TEXTAFTER(_xlfn.TEXTSPLIT(Rabinowitz[[#This Row],[Protein names]],"(",,,,""),"EC ",,,,""),")",,,,""))</f>
        <v/>
      </c>
      <c r="AO4085" t="b">
        <f>Rabinowitz[[#This Row],[EC in Uniprot?]]&amp;Rabinowitz[[#This Row],[EC in name?]]&lt;&gt;""</f>
        <v>0</v>
      </c>
      <c r="AP4085" t="str" cm="1">
        <f t="array" ref="AP40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5" t="str" cm="1">
        <f t="array" ref="AQ40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5" t="str">
        <f>IF(NOT(Rabinowitz[[#This Row],[Accession in genome?]]),_xlfn.XLOOKUP(Rabinowitz[[#This Row],[Protein Id]],[3]Sheet1!A:A,[3]Sheet1!J:J,""),"")</f>
        <v>A0A061AKE7</v>
      </c>
      <c r="AS4085" s="12" t="str">
        <f>HYPERLINK("https://www.uniprot.org/uniprotkb/"&amp;Rabinowitz[[#This Row],[Protein Id]]&amp;"/entry",Rabinowitz[[#This Row],[Protein Id]])</f>
        <v>A0A0K3CLN2</v>
      </c>
      <c r="AT4085" t="str" cm="1">
        <f t="array" ref="AT40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5" t="s">
        <v>43</v>
      </c>
      <c r="AW40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KE7</v>
      </c>
      <c r="AX4085" t="str">
        <f>_xlfn.XLOOKUP(Rabinowitz[[#This Row],[best accession match in genome]],[4]!UniprotIFO[Entry],[4]!UniprotIFO[Sequence],"")</f>
        <v>MDPNGAVTIRTRKFITNRLLQRKQMVVDVLHPTRPNVSKDELRDKLAAMYKAPKDQVIVFGFRTQFGGGKSTGFALIYDSKESLKFEPRYRLVRFGLAEKRERTGRKLRKERKNRSKKFFGTAKVKKANEGKKK</v>
      </c>
      <c r="AY4085" cm="1">
        <f t="array" ref="AY40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716220000000003</v>
      </c>
      <c r="AZ40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6" spans="1:52" x14ac:dyDescent="0.2">
      <c r="A4086" t="s">
        <v>11363</v>
      </c>
      <c r="B4086">
        <v>1.603E-3</v>
      </c>
      <c r="C4086" t="s">
        <v>11364</v>
      </c>
      <c r="D4086" t="s">
        <v>11365</v>
      </c>
      <c r="E4086">
        <v>12418</v>
      </c>
      <c r="F4086" t="s">
        <v>3337</v>
      </c>
      <c r="G4086" t="s">
        <v>3337</v>
      </c>
      <c r="H4086" t="s">
        <v>4168</v>
      </c>
      <c r="I4086" t="s">
        <v>3337</v>
      </c>
      <c r="J4086">
        <v>1.603E-3</v>
      </c>
      <c r="K4086">
        <v>7.4600000000000003E-4</v>
      </c>
      <c r="L4086">
        <v>1.214E-3</v>
      </c>
      <c r="M4086">
        <v>6.7791504978352416E-4</v>
      </c>
      <c r="N4086">
        <v>7.5209639439899995E-4</v>
      </c>
      <c r="O4086">
        <v>1.06049613614E-4</v>
      </c>
      <c r="P4086">
        <v>1.6604219683737261E-4</v>
      </c>
      <c r="Q4086">
        <v>4.47966E-4</v>
      </c>
      <c r="R4086" t="s">
        <v>2280</v>
      </c>
      <c r="S4086" t="s">
        <v>14273</v>
      </c>
      <c r="T4086" t="b">
        <v>0</v>
      </c>
      <c r="U4086" t="s">
        <v>43</v>
      </c>
      <c r="V4086" t="s">
        <v>14273</v>
      </c>
      <c r="W4086" t="s">
        <v>43</v>
      </c>
      <c r="X4086" t="s">
        <v>11365</v>
      </c>
      <c r="Y4086" t="s">
        <v>11365</v>
      </c>
      <c r="Z4086" t="s">
        <v>14273</v>
      </c>
      <c r="AA4086" t="b">
        <v>0</v>
      </c>
      <c r="AB4086" t="s">
        <v>14273</v>
      </c>
      <c r="AC4086" t="s">
        <v>14273</v>
      </c>
      <c r="AD4086" t="s">
        <v>11363</v>
      </c>
      <c r="AE4086" t="s">
        <v>43</v>
      </c>
      <c r="AF4086" t="s">
        <v>13608</v>
      </c>
      <c r="AG4086" t="b">
        <v>0</v>
      </c>
      <c r="AJ4086" s="1" t="str">
        <f>Rabinowitz[[#This Row],[best_match_or_manual_override]]</f>
        <v>RPL19A</v>
      </c>
      <c r="AL4086" t="b">
        <f>AND(Rabinowitz[[#This Row],[reaction]]="Not found",ISNUMBER(FIND("ase",Rabinowitz[[#This Row],[Protein names]])))</f>
        <v>0</v>
      </c>
      <c r="AM4086" t="str" cm="1">
        <f t="array" ref="AM4086">IFERROR(_xlfn.TEXTJOIN(" ",TRUE,_xlfn.XLOOKUP(_xlfn.TEXTSPLIT(Rabinowitz[[#This Row],[accession or BLAST match in genome?]]," "),[1]!UniprotIFO[Entry],[1]!UniprotIFO[EC number],"")),"")</f>
        <v/>
      </c>
      <c r="AN4086" t="str" cm="1">
        <f t="array" ref="AN4086">_xlfn.TEXTJOIN(" ",TRUE,_xlfn.TEXTBEFORE(_xlfn.TEXTAFTER(_xlfn.TEXTSPLIT(Rabinowitz[[#This Row],[Protein names]],"(",,,,""),"EC ",,,,""),")",,,,""))</f>
        <v/>
      </c>
      <c r="AO4086" t="b">
        <f>Rabinowitz[[#This Row],[EC in Uniprot?]]&amp;Rabinowitz[[#This Row],[EC in name?]]&lt;&gt;""</f>
        <v>0</v>
      </c>
      <c r="AP4086" t="str" cm="1">
        <f t="array" ref="AP40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6" t="str" cm="1">
        <f t="array" ref="AQ40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6" t="str">
        <f>IF(NOT(Rabinowitz[[#This Row],[Accession in genome?]]),_xlfn.XLOOKUP(Rabinowitz[[#This Row],[Protein Id]],[3]Sheet1!A:A,[3]Sheet1!J:J,""),"")</f>
        <v>A0A061AEC3</v>
      </c>
      <c r="AS4086" s="12" t="str">
        <f>HYPERLINK("https://www.uniprot.org/uniprotkb/"&amp;Rabinowitz[[#This Row],[Protein Id]]&amp;"/entry",Rabinowitz[[#This Row],[Protein Id]])</f>
        <v>A0A0K3C9T8</v>
      </c>
      <c r="AT4086" t="str" cm="1">
        <f t="array" ref="AT40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6" t="s">
        <v>43</v>
      </c>
      <c r="AW40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EC3</v>
      </c>
      <c r="AX4086" t="str">
        <f>_xlfn.XLOOKUP(Rabinowitz[[#This Row],[best accession match in genome]],[4]!UniprotIFO[Entry],[4]!UniprotIFO[Sequence],"")</f>
        <v>MSNLRSQKRLAASVFGVGKRKIYLDPAHLGEIANANSRQNIRRLKKDGYIIVKPEVVHSRARTREHAAAKAKGRHTGEGKRKGTAEARMPTKVLWMRRQRVLRRLLRKYREAGKINRQLYHDLYLKAKGNVFKNKRVLMDHIHKAKAEQNRTKVLADQAEARRVKNKAARERRAERVAEKRAAIVAVEAEGETKE</v>
      </c>
      <c r="AY4086" cm="1">
        <f t="array" ref="AY40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80149999999998</v>
      </c>
      <c r="AZ40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7" spans="1:52" x14ac:dyDescent="0.2">
      <c r="A4087" t="s">
        <v>11366</v>
      </c>
      <c r="B4087">
        <v>1.536E-3</v>
      </c>
      <c r="C4087" t="s">
        <v>11367</v>
      </c>
      <c r="D4087" t="s">
        <v>11368</v>
      </c>
      <c r="E4087">
        <v>15054</v>
      </c>
      <c r="F4087" t="s">
        <v>3337</v>
      </c>
      <c r="G4087" t="s">
        <v>3337</v>
      </c>
      <c r="H4087" t="s">
        <v>4168</v>
      </c>
      <c r="I4087" t="s">
        <v>3337</v>
      </c>
      <c r="J4087">
        <v>1.536E-3</v>
      </c>
      <c r="K4087">
        <v>6.87E-4</v>
      </c>
      <c r="L4087">
        <v>1.116E-3</v>
      </c>
      <c r="M4087">
        <v>4.4472246686926681E-4</v>
      </c>
      <c r="N4087">
        <v>7.2066129868800005E-4</v>
      </c>
      <c r="O4087">
        <v>9.7662311732999997E-5</v>
      </c>
      <c r="P4087">
        <v>1.089261780004569E-4</v>
      </c>
      <c r="Q4087">
        <v>4.1180399999999999E-4</v>
      </c>
      <c r="R4087" t="s">
        <v>2280</v>
      </c>
      <c r="S4087" t="s">
        <v>43</v>
      </c>
      <c r="T4087" t="b">
        <v>0</v>
      </c>
      <c r="U4087" t="s">
        <v>43</v>
      </c>
      <c r="V4087" t="s">
        <v>43</v>
      </c>
      <c r="W4087" t="s">
        <v>43</v>
      </c>
      <c r="X4087" t="s">
        <v>11368</v>
      </c>
      <c r="Y4087" t="s">
        <v>11368</v>
      </c>
      <c r="Z4087" t="s">
        <v>43</v>
      </c>
      <c r="AA4087" t="b">
        <v>0</v>
      </c>
      <c r="AB4087" t="s">
        <v>43</v>
      </c>
      <c r="AC4087" t="s">
        <v>43</v>
      </c>
      <c r="AD4087" t="s">
        <v>11366</v>
      </c>
      <c r="AE4087" t="s">
        <v>43</v>
      </c>
      <c r="AF4087" t="s">
        <v>43</v>
      </c>
      <c r="AG4087" t="b">
        <v>0</v>
      </c>
      <c r="AJ4087" s="1" t="str">
        <f>Rabinowitz[[#This Row],[best_match_or_manual_override]]</f>
        <v/>
      </c>
      <c r="AL4087" t="b">
        <f>AND(Rabinowitz[[#This Row],[reaction]]="Not found",ISNUMBER(FIND("ase",Rabinowitz[[#This Row],[Protein names]])))</f>
        <v>0</v>
      </c>
      <c r="AM4087" t="str" cm="1">
        <f t="array" ref="AM4087">IFERROR(_xlfn.TEXTJOIN(" ",TRUE,_xlfn.XLOOKUP(_xlfn.TEXTSPLIT(Rabinowitz[[#This Row],[accession or BLAST match in genome?]]," "),[1]!UniprotIFO[Entry],[1]!UniprotIFO[EC number],"")),"")</f>
        <v/>
      </c>
      <c r="AN4087" t="str" cm="1">
        <f t="array" ref="AN4087">_xlfn.TEXTJOIN(" ",TRUE,_xlfn.TEXTBEFORE(_xlfn.TEXTAFTER(_xlfn.TEXTSPLIT(Rabinowitz[[#This Row],[Protein names]],"(",,,,""),"EC ",,,,""),")",,,,""))</f>
        <v/>
      </c>
      <c r="AO4087" t="b">
        <f>Rabinowitz[[#This Row],[EC in Uniprot?]]&amp;Rabinowitz[[#This Row],[EC in name?]]&lt;&gt;""</f>
        <v>0</v>
      </c>
      <c r="AP4087" t="str" cm="1">
        <f t="array" ref="AP40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7" t="str" cm="1">
        <f t="array" ref="AQ40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7" t="str">
        <f>IF(NOT(Rabinowitz[[#This Row],[Accession in genome?]]),_xlfn.XLOOKUP(Rabinowitz[[#This Row],[Protein Id]],[3]Sheet1!A:A,[3]Sheet1!J:J,""),"")</f>
        <v>A0A061AZX1</v>
      </c>
      <c r="AS4087" s="12" t="str">
        <f>HYPERLINK("https://www.uniprot.org/uniprotkb/"&amp;Rabinowitz[[#This Row],[Protein Id]]&amp;"/entry",Rabinowitz[[#This Row],[Protein Id]])</f>
        <v>A0A0K3CGJ4</v>
      </c>
      <c r="AT4087" t="str" cm="1">
        <f t="array" ref="AT40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7" t="s">
        <v>43</v>
      </c>
      <c r="AW40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ZX1</v>
      </c>
      <c r="AX4087" t="str">
        <f>_xlfn.XLOOKUP(Rabinowitz[[#This Row],[best accession match in genome]],[4]!UniprotIFO[Entry],[4]!UniprotIFO[Sequence],"")</f>
        <v>MSEQTFKRFVEVGRVVLVNDGPSAGKLATIVEIIDHNRALIDGPSTGVPRQQFTYRRLVLTPYVLKKLPRSAGTSTVKKVWDASEVEAKWEKSAWCQKRKAQEKRRNTSDFERFEVMLLKKQRRRLVQAAAAKAKKSA</v>
      </c>
      <c r="AY4087" cm="1">
        <f t="array" ref="AY40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879239999999996</v>
      </c>
      <c r="AZ40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8" spans="1:52" x14ac:dyDescent="0.2">
      <c r="A4088" t="s">
        <v>11369</v>
      </c>
      <c r="B4088">
        <v>1.21E-4</v>
      </c>
      <c r="C4088" t="s">
        <v>11370</v>
      </c>
      <c r="D4088" t="s">
        <v>11369</v>
      </c>
      <c r="E4088">
        <v>12133</v>
      </c>
      <c r="F4088" t="s">
        <v>3337</v>
      </c>
      <c r="G4088" t="s">
        <v>3337</v>
      </c>
      <c r="H4088" t="s">
        <v>4168</v>
      </c>
      <c r="I4088" t="s">
        <v>3337</v>
      </c>
      <c r="J4088">
        <v>1.21E-4</v>
      </c>
      <c r="K4088">
        <v>4.6E-5</v>
      </c>
      <c r="L4088">
        <v>7.3200000000000004E-5</v>
      </c>
      <c r="M4088">
        <v>3.2876331361682188E-5</v>
      </c>
      <c r="N4088">
        <v>5.6770844492999998E-5</v>
      </c>
      <c r="O4088">
        <v>6.5392523139999998E-6</v>
      </c>
      <c r="P4088">
        <v>8.0524223278274694E-6</v>
      </c>
      <c r="Q4088">
        <v>2.7010799999999999E-5</v>
      </c>
      <c r="R4088" t="s">
        <v>2280</v>
      </c>
      <c r="S4088" t="s">
        <v>14274</v>
      </c>
      <c r="T4088" t="b">
        <v>1</v>
      </c>
      <c r="U4088" t="s">
        <v>14274</v>
      </c>
      <c r="V4088" t="s">
        <v>14274</v>
      </c>
      <c r="W4088" t="s">
        <v>43</v>
      </c>
      <c r="X4088" t="s">
        <v>43</v>
      </c>
      <c r="Y4088" t="s">
        <v>43</v>
      </c>
      <c r="Z4088" t="s">
        <v>43</v>
      </c>
      <c r="AA4088" t="b">
        <v>0</v>
      </c>
      <c r="AB4088" t="s">
        <v>14274</v>
      </c>
      <c r="AC4088" t="s">
        <v>14274</v>
      </c>
      <c r="AD4088" t="s">
        <v>11369</v>
      </c>
      <c r="AE4088" t="s">
        <v>43</v>
      </c>
      <c r="AF4088" t="s">
        <v>13621</v>
      </c>
      <c r="AG4088" t="b">
        <v>0</v>
      </c>
      <c r="AJ4088" s="1" t="str">
        <f>Rabinowitz[[#This Row],[best_match_or_manual_override]]</f>
        <v>MRPL24</v>
      </c>
      <c r="AL4088" t="b">
        <f>AND(Rabinowitz[[#This Row],[reaction]]="Not found",ISNUMBER(FIND("ase",Rabinowitz[[#This Row],[Protein names]])))</f>
        <v>0</v>
      </c>
      <c r="AM4088" t="str" cm="1">
        <f t="array" ref="AM4088">IFERROR(_xlfn.TEXTJOIN(" ",TRUE,_xlfn.XLOOKUP(_xlfn.TEXTSPLIT(Rabinowitz[[#This Row],[accession or BLAST match in genome?]]," "),[1]!UniprotIFO[Entry],[1]!UniprotIFO[EC number],"")),"")</f>
        <v/>
      </c>
      <c r="AN4088" t="str" cm="1">
        <f t="array" ref="AN4088">_xlfn.TEXTJOIN(" ",TRUE,_xlfn.TEXTBEFORE(_xlfn.TEXTAFTER(_xlfn.TEXTSPLIT(Rabinowitz[[#This Row],[Protein names]],"(",,,,""),"EC ",,,,""),")",,,,""))</f>
        <v/>
      </c>
      <c r="AO4088" t="b">
        <f>Rabinowitz[[#This Row],[EC in Uniprot?]]&amp;Rabinowitz[[#This Row],[EC in name?]]&lt;&gt;""</f>
        <v>0</v>
      </c>
      <c r="AP4088" t="str" cm="1">
        <f t="array" ref="AP40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8" t="str" cm="1">
        <f t="array" ref="AQ40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8" t="str">
        <f>IF(NOT(Rabinowitz[[#This Row],[Accession in genome?]]),_xlfn.XLOOKUP(Rabinowitz[[#This Row],[Protein Id]],[3]Sheet1!A:A,[3]Sheet1!J:J,""),"")</f>
        <v/>
      </c>
      <c r="AS4088" s="12" t="str">
        <f>HYPERLINK("https://www.uniprot.org/uniprotkb/"&amp;Rabinowitz[[#This Row],[Protein Id]]&amp;"/entry",Rabinowitz[[#This Row],[Protein Id]])</f>
        <v>A0A0K3C661</v>
      </c>
      <c r="AT4088" t="str" cm="1">
        <f t="array" ref="AT40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8" t="s">
        <v>43</v>
      </c>
      <c r="AW40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61</v>
      </c>
      <c r="AX4088" t="str">
        <f>_xlfn.XLOOKUP(Rabinowitz[[#This Row],[best accession match in genome]],[4]!UniprotIFO[Entry],[4]!UniprotIFO[Sequence],"")</f>
        <v>MHPTLAVFKATSRAALNAKRLQTGLYEGRSIMSGNNVGEKIPVKTRRQWKPNVQQKNLWCEALGRHLKLKVTTSALRTIDKCGGLDAYLFRMRPEKIGEVGMLLREIIQDAHTAAKKKQEKAVQQAARDRATQAQAQAQAQAQVQQQEQLQA</v>
      </c>
      <c r="AY4088" cm="1">
        <f t="array" ref="AY40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177639999999997</v>
      </c>
      <c r="AZ408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89" spans="1:52" x14ac:dyDescent="0.2">
      <c r="A4089" t="s">
        <v>11371</v>
      </c>
      <c r="B4089">
        <v>1.8600000000000001E-5</v>
      </c>
      <c r="C4089" t="s">
        <v>11372</v>
      </c>
      <c r="D4089" t="s">
        <v>11373</v>
      </c>
      <c r="E4089">
        <v>12910</v>
      </c>
      <c r="F4089" t="s">
        <v>3337</v>
      </c>
      <c r="G4089" t="s">
        <v>3337</v>
      </c>
      <c r="H4089" t="s">
        <v>4168</v>
      </c>
      <c r="I4089" t="s">
        <v>3337</v>
      </c>
      <c r="J4089">
        <v>1.8600000000000001E-5</v>
      </c>
      <c r="K4089">
        <v>1.38E-5</v>
      </c>
      <c r="L4089">
        <v>1.4800000000000001E-5</v>
      </c>
      <c r="M4089">
        <v>1.1710600202087568E-5</v>
      </c>
      <c r="N4089">
        <v>8.7267579138000007E-6</v>
      </c>
      <c r="O4089">
        <v>1.9617756941999999E-6</v>
      </c>
      <c r="P4089">
        <v>2.8682853175478471E-6</v>
      </c>
      <c r="Q4089">
        <v>5.4612000000000003E-6</v>
      </c>
      <c r="R4089" t="s">
        <v>2280</v>
      </c>
      <c r="S4089" t="s">
        <v>43</v>
      </c>
      <c r="T4089" t="b">
        <v>0</v>
      </c>
      <c r="U4089" t="s">
        <v>43</v>
      </c>
      <c r="V4089" t="s">
        <v>43</v>
      </c>
      <c r="W4089" t="s">
        <v>43</v>
      </c>
      <c r="X4089" t="s">
        <v>43</v>
      </c>
      <c r="Z4089" t="s">
        <v>43</v>
      </c>
      <c r="AA4089" t="b">
        <v>0</v>
      </c>
      <c r="AB4089" t="s">
        <v>43</v>
      </c>
      <c r="AC4089" t="s">
        <v>43</v>
      </c>
      <c r="AD4089" t="s">
        <v>11371</v>
      </c>
      <c r="AE4089" t="s">
        <v>43</v>
      </c>
      <c r="AF4089" t="s">
        <v>43</v>
      </c>
      <c r="AG4089" t="b">
        <v>0</v>
      </c>
      <c r="AJ4089" s="1" t="str">
        <f>Rabinowitz[[#This Row],[best_match_or_manual_override]]</f>
        <v/>
      </c>
      <c r="AL4089" t="b">
        <f>AND(Rabinowitz[[#This Row],[reaction]]="Not found",ISNUMBER(FIND("ase",Rabinowitz[[#This Row],[Protein names]])))</f>
        <v>1</v>
      </c>
      <c r="AM4089" t="str" cm="1">
        <f t="array" ref="AM4089">IFERROR(_xlfn.TEXTJOIN(" ",TRUE,_xlfn.XLOOKUP(_xlfn.TEXTSPLIT(Rabinowitz[[#This Row],[accession or BLAST match in genome?]]," "),[1]!UniprotIFO[Entry],[1]!UniprotIFO[EC number],"")),"")</f>
        <v/>
      </c>
      <c r="AN4089" t="str" cm="1">
        <f t="array" ref="AN4089">_xlfn.TEXTJOIN(" ",TRUE,_xlfn.TEXTBEFORE(_xlfn.TEXTAFTER(_xlfn.TEXTSPLIT(Rabinowitz[[#This Row],[Protein names]],"(",,,,""),"EC ",,,,""),")",,,,""))</f>
        <v>2.1.1.-</v>
      </c>
      <c r="AO4089" t="b">
        <f>Rabinowitz[[#This Row],[EC in Uniprot?]]&amp;Rabinowitz[[#This Row],[EC in name?]]&lt;&gt;""</f>
        <v>1</v>
      </c>
      <c r="AP4089" t="str" cm="1">
        <f t="array" ref="AP40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9" t="str" cm="1">
        <f t="array" ref="AQ40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9" t="str">
        <f>IF(NOT(Rabinowitz[[#This Row],[Accession in genome?]]),_xlfn.XLOOKUP(Rabinowitz[[#This Row],[Protein Id]],[3]Sheet1!A:A,[3]Sheet1!J:J,""),"")</f>
        <v>A0A2T0AD04</v>
      </c>
      <c r="AS4089" s="12" t="str">
        <f>HYPERLINK("https://www.uniprot.org/uniprotkb/"&amp;Rabinowitz[[#This Row],[Protein Id]]&amp;"/entry",Rabinowitz[[#This Row],[Protein Id]])</f>
        <v>A0A0K3CF69</v>
      </c>
      <c r="AT4089" t="str" cm="1">
        <f t="array" ref="AT40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9" t="s">
        <v>43</v>
      </c>
      <c r="AW40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04</v>
      </c>
      <c r="AX4089" t="str">
        <f>_xlfn.XLOOKUP(Rabinowitz[[#This Row],[best accession match in genome]],[4]!UniprotIFO[Entry],[4]!UniprotIFO[Sequence],"")</f>
        <v>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</v>
      </c>
      <c r="AY4089" cm="1">
        <f t="array" ref="AY40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676</v>
      </c>
      <c r="AZ40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90" spans="1:52" x14ac:dyDescent="0.2">
      <c r="A4090" t="s">
        <v>11374</v>
      </c>
      <c r="B4090">
        <v>1.1739999999999999E-3</v>
      </c>
      <c r="C4090" t="s">
        <v>11375</v>
      </c>
      <c r="D4090" t="s">
        <v>11376</v>
      </c>
      <c r="E4090">
        <v>16003</v>
      </c>
      <c r="F4090" t="s">
        <v>3337</v>
      </c>
      <c r="G4090" t="s">
        <v>3337</v>
      </c>
      <c r="H4090" t="s">
        <v>4168</v>
      </c>
      <c r="I4090" t="s">
        <v>3337</v>
      </c>
      <c r="J4090">
        <v>1.1739999999999999E-3</v>
      </c>
      <c r="K4090">
        <v>4.9399999999999997E-4</v>
      </c>
      <c r="L4090">
        <v>7.9100000000000004E-4</v>
      </c>
      <c r="M4090">
        <v>4.4727101968800178E-4</v>
      </c>
      <c r="N4090">
        <v>5.5081794574200001E-4</v>
      </c>
      <c r="O4090">
        <v>7.0225883545999994E-5</v>
      </c>
      <c r="P4090">
        <v>1.0955039678555981E-4</v>
      </c>
      <c r="Q4090">
        <v>2.9187899999999999E-4</v>
      </c>
      <c r="R4090" t="s">
        <v>2280</v>
      </c>
      <c r="S4090" t="s">
        <v>14275</v>
      </c>
      <c r="T4090" t="b">
        <v>0</v>
      </c>
      <c r="U4090" t="s">
        <v>43</v>
      </c>
      <c r="V4090" t="s">
        <v>14275</v>
      </c>
      <c r="W4090" t="s">
        <v>43</v>
      </c>
      <c r="X4090" t="s">
        <v>11376</v>
      </c>
      <c r="Y4090" t="s">
        <v>11376</v>
      </c>
      <c r="Z4090" t="s">
        <v>14275</v>
      </c>
      <c r="AA4090" t="b">
        <v>0</v>
      </c>
      <c r="AB4090" t="s">
        <v>14275</v>
      </c>
      <c r="AC4090" t="s">
        <v>14275</v>
      </c>
      <c r="AD4090" t="s">
        <v>11374</v>
      </c>
      <c r="AE4090" t="s">
        <v>43</v>
      </c>
      <c r="AF4090" t="s">
        <v>13608</v>
      </c>
      <c r="AG4090" t="b">
        <v>0</v>
      </c>
      <c r="AJ4090" s="1" t="str">
        <f>Rabinowitz[[#This Row],[best_match_or_manual_override]]</f>
        <v>RPL1A</v>
      </c>
      <c r="AL4090" t="b">
        <f>AND(Rabinowitz[[#This Row],[reaction]]="Not found",ISNUMBER(FIND("ase",Rabinowitz[[#This Row],[Protein names]])))</f>
        <v>0</v>
      </c>
      <c r="AM4090" t="str" cm="1">
        <f t="array" ref="AM4090">IFERROR(_xlfn.TEXTJOIN(" ",TRUE,_xlfn.XLOOKUP(_xlfn.TEXTSPLIT(Rabinowitz[[#This Row],[accession or BLAST match in genome?]]," "),[1]!UniprotIFO[Entry],[1]!UniprotIFO[EC number],"")),"")</f>
        <v/>
      </c>
      <c r="AN4090" t="str" cm="1">
        <f t="array" ref="AN4090">_xlfn.TEXTJOIN(" ",TRUE,_xlfn.TEXTBEFORE(_xlfn.TEXTAFTER(_xlfn.TEXTSPLIT(Rabinowitz[[#This Row],[Protein names]],"(",,,,""),"EC ",,,,""),")",,,,""))</f>
        <v/>
      </c>
      <c r="AO4090" t="b">
        <f>Rabinowitz[[#This Row],[EC in Uniprot?]]&amp;Rabinowitz[[#This Row],[EC in name?]]&lt;&gt;""</f>
        <v>0</v>
      </c>
      <c r="AP4090" t="str" cm="1">
        <f t="array" ref="AP40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0" t="str" cm="1">
        <f t="array" ref="AQ40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0" t="str">
        <f>IF(NOT(Rabinowitz[[#This Row],[Accession in genome?]]),_xlfn.XLOOKUP(Rabinowitz[[#This Row],[Protein Id]],[3]Sheet1!A:A,[3]Sheet1!J:J,""),"")</f>
        <v>A0A061AI54</v>
      </c>
      <c r="AS4090" s="12" t="str">
        <f>HYPERLINK("https://www.uniprot.org/uniprotkb/"&amp;Rabinowitz[[#This Row],[Protein Id]]&amp;"/entry",Rabinowitz[[#This Row],[Protein Id]])</f>
        <v>A0A0K3CIT6</v>
      </c>
      <c r="AT4090" t="str" cm="1">
        <f t="array" ref="AT40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0" t="s">
        <v>43</v>
      </c>
      <c r="AW40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I54</v>
      </c>
      <c r="AX4090" t="str">
        <f>_xlfn.XLOOKUP(Rabinowitz[[#This Row],[best accession match in genome]],[4]!UniprotIFO[Entry],[4]!UniprotIFO[Sequence],"")</f>
        <v>MSASKLSVSSVRSSIAQILTESSGEKKRNFVETIELQIGLKNYDPQRDKRFSGTIKLPHVPRPRMSICILADAADIDRAKLIELEYMSVDDLKKLNKNKKLVKKLAKKYDAFLASEALIKQIPRLLGPGLSKAGKFPTPVSHGEDLGNKVTDVRSTLKFQLKKVLCLGVAVGHVEMDQEQILANTMLAVNFLVSLLKKHWQNVKSLNLKSSMGKPQRLF</v>
      </c>
      <c r="AY4090" cm="1">
        <f t="array" ref="AY40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656789999999997</v>
      </c>
      <c r="AZ40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91" spans="1:52" x14ac:dyDescent="0.2">
      <c r="A4091" t="s">
        <v>11377</v>
      </c>
      <c r="B4091">
        <v>3.8900000000000002E-4</v>
      </c>
      <c r="C4091" t="s">
        <v>11375</v>
      </c>
      <c r="D4091" t="s">
        <v>11378</v>
      </c>
      <c r="E4091">
        <v>14200</v>
      </c>
      <c r="F4091" t="s">
        <v>3337</v>
      </c>
      <c r="G4091" t="s">
        <v>3337</v>
      </c>
      <c r="H4091" t="s">
        <v>4168</v>
      </c>
      <c r="I4091" t="s">
        <v>3337</v>
      </c>
      <c r="J4091">
        <v>3.8900000000000002E-4</v>
      </c>
      <c r="K4091">
        <v>4.2200000000000001E-4</v>
      </c>
      <c r="L4091">
        <v>3.48E-4</v>
      </c>
      <c r="M4091">
        <v>3.644430530791126E-4</v>
      </c>
      <c r="N4091">
        <v>1.82511227337E-4</v>
      </c>
      <c r="O4091">
        <v>5.9990532098E-5</v>
      </c>
      <c r="P4091">
        <v>8.926328626971536E-5</v>
      </c>
      <c r="Q4091">
        <v>1.28412E-4</v>
      </c>
      <c r="R4091" t="s">
        <v>2280</v>
      </c>
      <c r="S4091" t="s">
        <v>14276</v>
      </c>
      <c r="T4091" t="b">
        <v>0</v>
      </c>
      <c r="U4091" t="s">
        <v>43</v>
      </c>
      <c r="V4091" t="s">
        <v>14276</v>
      </c>
      <c r="W4091" t="s">
        <v>43</v>
      </c>
      <c r="X4091" t="s">
        <v>43</v>
      </c>
      <c r="Z4091" t="s">
        <v>43</v>
      </c>
      <c r="AA4091" t="b">
        <v>0</v>
      </c>
      <c r="AB4091" t="s">
        <v>14276</v>
      </c>
      <c r="AC4091" t="s">
        <v>14276</v>
      </c>
      <c r="AD4091" t="s">
        <v>11377</v>
      </c>
      <c r="AE4091" t="s">
        <v>43</v>
      </c>
      <c r="AF4091" t="s">
        <v>13621</v>
      </c>
      <c r="AG4091" t="b">
        <v>0</v>
      </c>
      <c r="AJ4091" s="1" t="str">
        <f>Rabinowitz[[#This Row],[best_match_or_manual_override]]</f>
        <v>MRPL1</v>
      </c>
      <c r="AL4091" t="b">
        <f>AND(Rabinowitz[[#This Row],[reaction]]="Not found",ISNUMBER(FIND("ase",Rabinowitz[[#This Row],[Protein names]])))</f>
        <v>0</v>
      </c>
      <c r="AM4091" t="str" cm="1">
        <f t="array" ref="AM4091">IFERROR(_xlfn.TEXTJOIN(" ",TRUE,_xlfn.XLOOKUP(_xlfn.TEXTSPLIT(Rabinowitz[[#This Row],[accession or BLAST match in genome?]]," "),[1]!UniprotIFO[Entry],[1]!UniprotIFO[EC number],"")),"")</f>
        <v/>
      </c>
      <c r="AN4091" t="str" cm="1">
        <f t="array" ref="AN4091">_xlfn.TEXTJOIN(" ",TRUE,_xlfn.TEXTBEFORE(_xlfn.TEXTAFTER(_xlfn.TEXTSPLIT(Rabinowitz[[#This Row],[Protein names]],"(",,,,""),"EC ",,,,""),")",,,,""))</f>
        <v/>
      </c>
      <c r="AO4091" t="b">
        <f>Rabinowitz[[#This Row],[EC in Uniprot?]]&amp;Rabinowitz[[#This Row],[EC in name?]]&lt;&gt;""</f>
        <v>0</v>
      </c>
      <c r="AP4091" t="str" cm="1">
        <f t="array" ref="AP40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1" t="str" cm="1">
        <f t="array" ref="AQ40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1" t="str">
        <f>IF(NOT(Rabinowitz[[#This Row],[Accession in genome?]]),_xlfn.XLOOKUP(Rabinowitz[[#This Row],[Protein Id]],[3]Sheet1!A:A,[3]Sheet1!J:J,""),"")</f>
        <v>A0A2T0AAZ1</v>
      </c>
      <c r="AS4091" s="12" t="str">
        <f>HYPERLINK("https://www.uniprot.org/uniprotkb/"&amp;Rabinowitz[[#This Row],[Protein Id]]&amp;"/entry",Rabinowitz[[#This Row],[Protein Id]])</f>
        <v>A0A0K3CDK2</v>
      </c>
      <c r="AT4091" t="str" cm="1">
        <f t="array" ref="AT40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1" t="s">
        <v>43</v>
      </c>
      <c r="AW40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Z1</v>
      </c>
      <c r="AX4091" t="str">
        <f>_xlfn.XLOOKUP(Rabinowitz[[#This Row],[best accession match in genome]],[4]!UniprotIFO[Entry],[4]!UniprotIFO[Sequence],"")</f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AY4091" cm="1">
        <f t="array" ref="AY40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660369999999993</v>
      </c>
      <c r="AZ409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92" spans="1:52" x14ac:dyDescent="0.2">
      <c r="A4092" t="s">
        <v>11379</v>
      </c>
      <c r="B4092">
        <v>6.5400000000000004E-5</v>
      </c>
      <c r="C4092" t="s">
        <v>11375</v>
      </c>
      <c r="D4092" t="s">
        <v>11378</v>
      </c>
      <c r="E4092">
        <v>14200</v>
      </c>
      <c r="F4092" t="s">
        <v>3337</v>
      </c>
      <c r="G4092" t="s">
        <v>3337</v>
      </c>
      <c r="H4092" t="s">
        <v>4168</v>
      </c>
      <c r="I4092" t="s">
        <v>3337</v>
      </c>
      <c r="J4092">
        <v>6.5400000000000004E-5</v>
      </c>
      <c r="K4092">
        <v>3.7400000000000001E-5</v>
      </c>
      <c r="L4092">
        <v>1E-4</v>
      </c>
      <c r="M4092">
        <v>2.3064403009552232E-5</v>
      </c>
      <c r="N4092">
        <v>3.0684406858200003E-5</v>
      </c>
      <c r="O4092">
        <v>5.3166964465999986E-6</v>
      </c>
      <c r="P4092">
        <v>5.6491800051812856E-6</v>
      </c>
      <c r="Q4092">
        <v>3.6900000000000002E-5</v>
      </c>
      <c r="R4092" t="s">
        <v>2280</v>
      </c>
      <c r="S4092" t="s">
        <v>14276</v>
      </c>
      <c r="T4092" t="b">
        <v>0</v>
      </c>
      <c r="U4092" t="s">
        <v>43</v>
      </c>
      <c r="V4092" t="s">
        <v>14276</v>
      </c>
      <c r="W4092" t="s">
        <v>43</v>
      </c>
      <c r="X4092" t="s">
        <v>43</v>
      </c>
      <c r="Z4092" t="s">
        <v>43</v>
      </c>
      <c r="AA4092" t="b">
        <v>0</v>
      </c>
      <c r="AB4092" t="s">
        <v>43</v>
      </c>
      <c r="AC4092" t="s">
        <v>43</v>
      </c>
      <c r="AD4092" t="s">
        <v>43</v>
      </c>
      <c r="AE4092" t="s">
        <v>43</v>
      </c>
      <c r="AF4092" t="s">
        <v>43</v>
      </c>
      <c r="AG4092" t="b">
        <v>0</v>
      </c>
      <c r="AJ4092" s="1" t="str">
        <f>Rabinowitz[[#This Row],[best_match_or_manual_override]]</f>
        <v/>
      </c>
      <c r="AL4092" t="b">
        <f>AND(Rabinowitz[[#This Row],[reaction]]="Not found",ISNUMBER(FIND("ase",Rabinowitz[[#This Row],[Protein names]])))</f>
        <v>0</v>
      </c>
      <c r="AM4092" t="str" cm="1">
        <f t="array" ref="AM4092">IFERROR(_xlfn.TEXTJOIN(" ",TRUE,_xlfn.XLOOKUP(_xlfn.TEXTSPLIT(Rabinowitz[[#This Row],[accession or BLAST match in genome?]]," "),[1]!UniprotIFO[Entry],[1]!UniprotIFO[EC number],"")),"")</f>
        <v/>
      </c>
      <c r="AN4092" t="str" cm="1">
        <f t="array" ref="AN4092">_xlfn.TEXTJOIN(" ",TRUE,_xlfn.TEXTBEFORE(_xlfn.TEXTAFTER(_xlfn.TEXTSPLIT(Rabinowitz[[#This Row],[Protein names]],"(",,,,""),"EC ",,,,""),")",,,,""))</f>
        <v/>
      </c>
      <c r="AO4092" t="b">
        <f>Rabinowitz[[#This Row],[EC in Uniprot?]]&amp;Rabinowitz[[#This Row],[EC in name?]]&lt;&gt;""</f>
        <v>0</v>
      </c>
      <c r="AP4092" t="str" cm="1">
        <f t="array" ref="AP40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2" t="str" cm="1">
        <f t="array" ref="AQ40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2" t="str">
        <f>IF(NOT(Rabinowitz[[#This Row],[Accession in genome?]]),_xlfn.XLOOKUP(Rabinowitz[[#This Row],[Protein Id]],[3]Sheet1!A:A,[3]Sheet1!J:J,""),"")</f>
        <v>A0A2T0AAZ1</v>
      </c>
      <c r="AS4092" s="12" t="str">
        <f>HYPERLINK("https://www.uniprot.org/uniprotkb/"&amp;Rabinowitz[[#This Row],[Protein Id]]&amp;"/entry",Rabinowitz[[#This Row],[Protein Id]])</f>
        <v>A0A0K3CB63</v>
      </c>
      <c r="AT4092" t="str" cm="1">
        <f t="array" ref="AT40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2" t="s">
        <v>43</v>
      </c>
      <c r="AW40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Z1</v>
      </c>
      <c r="AX4092" t="str">
        <f>_xlfn.XLOOKUP(Rabinowitz[[#This Row],[best accession match in genome]],[4]!UniprotIFO[Entry],[4]!UniprotIFO[Sequence],"")</f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AY4092" cm="1">
        <f t="array" ref="AY40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660369999999993</v>
      </c>
      <c r="AZ40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93" spans="1:52" x14ac:dyDescent="0.2">
      <c r="A4093" t="s">
        <v>11380</v>
      </c>
      <c r="B4093">
        <v>1.1850000000000001E-3</v>
      </c>
      <c r="C4093" t="s">
        <v>11381</v>
      </c>
      <c r="D4093" t="s">
        <v>11382</v>
      </c>
      <c r="E4093">
        <v>9908</v>
      </c>
      <c r="F4093" t="s">
        <v>3337</v>
      </c>
      <c r="G4093" t="s">
        <v>3337</v>
      </c>
      <c r="H4093" t="s">
        <v>4168</v>
      </c>
      <c r="I4093" t="s">
        <v>3337</v>
      </c>
      <c r="J4093">
        <v>1.1850000000000001E-3</v>
      </c>
      <c r="K4093">
        <v>6.6200000000000005E-4</v>
      </c>
      <c r="L4093">
        <v>8.8699999999999998E-4</v>
      </c>
      <c r="M4093">
        <v>4.6511088941914703E-4</v>
      </c>
      <c r="N4093">
        <v>5.5597893160500001E-4</v>
      </c>
      <c r="O4093">
        <v>9.4108370258000001E-5</v>
      </c>
      <c r="P4093">
        <v>1.139199282812801E-4</v>
      </c>
      <c r="Q4093">
        <v>3.2730299999999998E-4</v>
      </c>
      <c r="R4093" t="s">
        <v>2280</v>
      </c>
      <c r="S4093" t="s">
        <v>14277</v>
      </c>
      <c r="T4093" t="b">
        <v>0</v>
      </c>
      <c r="U4093" t="s">
        <v>43</v>
      </c>
      <c r="V4093" t="s">
        <v>14277</v>
      </c>
      <c r="W4093" t="s">
        <v>43</v>
      </c>
      <c r="X4093" t="s">
        <v>11382</v>
      </c>
      <c r="Y4093" t="s">
        <v>11382</v>
      </c>
      <c r="Z4093" t="s">
        <v>14277</v>
      </c>
      <c r="AA4093" t="b">
        <v>0</v>
      </c>
      <c r="AB4093" t="s">
        <v>14277</v>
      </c>
      <c r="AC4093" t="s">
        <v>14277</v>
      </c>
      <c r="AD4093" t="s">
        <v>11380</v>
      </c>
      <c r="AE4093" t="s">
        <v>43</v>
      </c>
      <c r="AF4093" t="s">
        <v>13608</v>
      </c>
      <c r="AG4093" t="b">
        <v>0</v>
      </c>
      <c r="AJ4093" s="1" t="str">
        <f>Rabinowitz[[#This Row],[best_match_or_manual_override]]</f>
        <v>RPL12A</v>
      </c>
      <c r="AL4093" t="b">
        <f>AND(Rabinowitz[[#This Row],[reaction]]="Not found",ISNUMBER(FIND("ase",Rabinowitz[[#This Row],[Protein names]])))</f>
        <v>0</v>
      </c>
      <c r="AM4093" t="str" cm="1">
        <f t="array" ref="AM4093">IFERROR(_xlfn.TEXTJOIN(" ",TRUE,_xlfn.XLOOKUP(_xlfn.TEXTSPLIT(Rabinowitz[[#This Row],[accession or BLAST match in genome?]]," "),[1]!UniprotIFO[Entry],[1]!UniprotIFO[EC number],"")),"")</f>
        <v/>
      </c>
      <c r="AN4093" t="str" cm="1">
        <f t="array" ref="AN4093">_xlfn.TEXTJOIN(" ",TRUE,_xlfn.TEXTBEFORE(_xlfn.TEXTAFTER(_xlfn.TEXTSPLIT(Rabinowitz[[#This Row],[Protein names]],"(",,,,""),"EC ",,,,""),")",,,,""))</f>
        <v/>
      </c>
      <c r="AO4093" t="b">
        <f>Rabinowitz[[#This Row],[EC in Uniprot?]]&amp;Rabinowitz[[#This Row],[EC in name?]]&lt;&gt;""</f>
        <v>0</v>
      </c>
      <c r="AP4093" t="str" cm="1">
        <f t="array" ref="AP40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3" t="str" cm="1">
        <f t="array" ref="AQ40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3" t="str">
        <f>IF(NOT(Rabinowitz[[#This Row],[Accession in genome?]]),_xlfn.XLOOKUP(Rabinowitz[[#This Row],[Protein Id]],[3]Sheet1!A:A,[3]Sheet1!J:J,""),"")</f>
        <v>A0A2T0A1D0</v>
      </c>
      <c r="AS4093" s="12" t="str">
        <f>HYPERLINK("https://www.uniprot.org/uniprotkb/"&amp;Rabinowitz[[#This Row],[Protein Id]]&amp;"/entry",Rabinowitz[[#This Row],[Protein Id]])</f>
        <v>A0A0K3CJJ3</v>
      </c>
      <c r="AT4093" t="str" cm="1">
        <f t="array" ref="AT40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3" t="s">
        <v>43</v>
      </c>
      <c r="AW40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D0</v>
      </c>
      <c r="AX4093" t="str">
        <f>_xlfn.XLOOKUP(Rabinowitz[[#This Row],[best accession match in genome]],[4]!UniprotIFO[Entry],[4]!UniprotIFO[Sequence],"")</f>
        <v>MAPKVDPTEIKIIYLRATGGEVGASSALAPKIGPLGLSPKKVGEDIAKATGDWKGLRVTVQLTIQNRQAAVSVVPSASSLVIRALKEPPRDRKKEKNIKHTGNVELDTIIEIARTMREAKKTLSANLANGVKEILGTAQSVGCTVDGRPPHDVIEAIDSGDVEIPSEVRSAPSPPSSTTRH</v>
      </c>
      <c r="AY4093" cm="1">
        <f t="array" ref="AY40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320909999999998</v>
      </c>
      <c r="AZ40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94" spans="1:52" x14ac:dyDescent="0.2">
      <c r="A4094" t="s">
        <v>11383</v>
      </c>
      <c r="B4094">
        <v>3.68E-4</v>
      </c>
      <c r="C4094" t="s">
        <v>11384</v>
      </c>
      <c r="D4094" t="s">
        <v>11385</v>
      </c>
      <c r="E4094">
        <v>10161</v>
      </c>
      <c r="F4094" t="s">
        <v>3337</v>
      </c>
      <c r="G4094" t="s">
        <v>3337</v>
      </c>
      <c r="H4094" t="s">
        <v>4168</v>
      </c>
      <c r="I4094" t="s">
        <v>3337</v>
      </c>
      <c r="J4094">
        <v>3.68E-4</v>
      </c>
      <c r="K4094">
        <v>2.04E-4</v>
      </c>
      <c r="L4094">
        <v>2.6899999999999998E-4</v>
      </c>
      <c r="M4094">
        <v>1.873186321770264E-4</v>
      </c>
      <c r="N4094">
        <v>1.72658436144E-4</v>
      </c>
      <c r="O4094">
        <v>2.9000162436000001E-5</v>
      </c>
      <c r="P4094">
        <v>4.5880080705063483E-5</v>
      </c>
      <c r="Q4094">
        <v>9.9260999999999997E-5</v>
      </c>
      <c r="R4094" t="s">
        <v>2280</v>
      </c>
      <c r="S4094" t="s">
        <v>14278</v>
      </c>
      <c r="T4094" t="b">
        <v>0</v>
      </c>
      <c r="U4094" t="s">
        <v>43</v>
      </c>
      <c r="V4094" t="s">
        <v>14278</v>
      </c>
      <c r="W4094" t="s">
        <v>43</v>
      </c>
      <c r="X4094" t="s">
        <v>43</v>
      </c>
      <c r="Z4094" t="s">
        <v>43</v>
      </c>
      <c r="AA4094" t="b">
        <v>0</v>
      </c>
      <c r="AB4094" t="s">
        <v>14278</v>
      </c>
      <c r="AC4094" t="s">
        <v>14278</v>
      </c>
      <c r="AD4094" t="s">
        <v>11383</v>
      </c>
      <c r="AE4094" t="s">
        <v>43</v>
      </c>
      <c r="AF4094" t="s">
        <v>13621</v>
      </c>
      <c r="AG4094" t="b">
        <v>0</v>
      </c>
      <c r="AJ4094" s="1" t="str">
        <f>Rabinowitz[[#This Row],[best_match_or_manual_override]]</f>
        <v>MRPL19</v>
      </c>
      <c r="AL4094" t="b">
        <f>AND(Rabinowitz[[#This Row],[reaction]]="Not found",ISNUMBER(FIND("ase",Rabinowitz[[#This Row],[Protein names]])))</f>
        <v>0</v>
      </c>
      <c r="AM4094" t="str" cm="1">
        <f t="array" ref="AM4094">IFERROR(_xlfn.TEXTJOIN(" ",TRUE,_xlfn.XLOOKUP(_xlfn.TEXTSPLIT(Rabinowitz[[#This Row],[accession or BLAST match in genome?]]," "),[1]!UniprotIFO[Entry],[1]!UniprotIFO[EC number],"")),"")</f>
        <v/>
      </c>
      <c r="AN4094" t="str" cm="1">
        <f t="array" ref="AN4094">_xlfn.TEXTJOIN(" ",TRUE,_xlfn.TEXTBEFORE(_xlfn.TEXTAFTER(_xlfn.TEXTSPLIT(Rabinowitz[[#This Row],[Protein names]],"(",,,,""),"EC ",,,,""),")",,,,""))</f>
        <v/>
      </c>
      <c r="AO4094" t="b">
        <f>Rabinowitz[[#This Row],[EC in Uniprot?]]&amp;Rabinowitz[[#This Row],[EC in name?]]&lt;&gt;""</f>
        <v>0</v>
      </c>
      <c r="AP4094" t="str" cm="1">
        <f t="array" ref="AP40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4" t="str" cm="1">
        <f t="array" ref="AQ40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4" t="str">
        <f>IF(NOT(Rabinowitz[[#This Row],[Accession in genome?]]),_xlfn.XLOOKUP(Rabinowitz[[#This Row],[Protein Id]],[3]Sheet1!A:A,[3]Sheet1!J:J,""),"")</f>
        <v>A0A2T0A002</v>
      </c>
      <c r="AS4094" s="12" t="str">
        <f>HYPERLINK("https://www.uniprot.org/uniprotkb/"&amp;Rabinowitz[[#This Row],[Protein Id]]&amp;"/entry",Rabinowitz[[#This Row],[Protein Id]])</f>
        <v>A0A0K3CM71</v>
      </c>
      <c r="AT4094" t="str" cm="1">
        <f t="array" ref="AT40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4" t="s">
        <v>43</v>
      </c>
      <c r="AW40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02</v>
      </c>
      <c r="AX4094" t="str">
        <f>_xlfn.XLOOKUP(Rabinowitz[[#This Row],[best accession match in genome]],[4]!UniprotIFO[Entry],[4]!UniprotIFO[Sequence],"")</f>
        <v>MSKPAAQAAAQMVRCVFPRRLEIGGVPLHASLLLIAQKLDSGGQLAHHGSLRVPRLIVPAGKATAAPPVGPALGARGVKSIDFVKDFNARTASLVPGTPTPVNITIQADRTFTFTVHTPPTMWLIKQATGIETASGEPGRAAPVATLSAKHIYEIAKIKQRDEHMRHLPLQSIARAVAGSCRSAGVAIVP</v>
      </c>
      <c r="AY4094" cm="1">
        <f t="array" ref="AY40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132289999999998</v>
      </c>
      <c r="AZ409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95" spans="1:52" x14ac:dyDescent="0.2">
      <c r="A4095" t="s">
        <v>11386</v>
      </c>
      <c r="B4095">
        <v>5.31E-4</v>
      </c>
      <c r="C4095" t="s">
        <v>11387</v>
      </c>
      <c r="D4095" t="s">
        <v>11388</v>
      </c>
      <c r="E4095">
        <v>12717</v>
      </c>
      <c r="F4095" t="s">
        <v>3337</v>
      </c>
      <c r="G4095" t="s">
        <v>3337</v>
      </c>
      <c r="H4095" t="s">
        <v>4168</v>
      </c>
      <c r="I4095" t="s">
        <v>3337</v>
      </c>
      <c r="J4095">
        <v>5.31E-4</v>
      </c>
      <c r="K4095">
        <v>2.5000000000000001E-4</v>
      </c>
      <c r="L4095">
        <v>3.3399999999999999E-4</v>
      </c>
      <c r="M4095">
        <v>1.8604435576765891E-4</v>
      </c>
      <c r="N4095">
        <v>2.4913486302299999E-4</v>
      </c>
      <c r="O4095">
        <v>3.5539414750000003E-5</v>
      </c>
      <c r="P4095">
        <v>4.5567971312512042E-5</v>
      </c>
      <c r="Q4095">
        <v>1.2324600000000001E-4</v>
      </c>
      <c r="R4095" t="s">
        <v>2280</v>
      </c>
      <c r="S4095" t="s">
        <v>14279</v>
      </c>
      <c r="T4095" t="b">
        <v>0</v>
      </c>
      <c r="U4095" t="s">
        <v>43</v>
      </c>
      <c r="V4095" t="s">
        <v>14279</v>
      </c>
      <c r="W4095" t="s">
        <v>43</v>
      </c>
      <c r="X4095" t="s">
        <v>11388</v>
      </c>
      <c r="Y4095" t="s">
        <v>11388</v>
      </c>
      <c r="Z4095" t="s">
        <v>14279</v>
      </c>
      <c r="AA4095" t="b">
        <v>0</v>
      </c>
      <c r="AB4095" t="s">
        <v>14279</v>
      </c>
      <c r="AC4095" t="s">
        <v>14279</v>
      </c>
      <c r="AD4095" t="s">
        <v>11386</v>
      </c>
      <c r="AE4095" t="s">
        <v>43</v>
      </c>
      <c r="AF4095" t="s">
        <v>13608</v>
      </c>
      <c r="AG4095" t="b">
        <v>0</v>
      </c>
      <c r="AJ4095" s="1" t="str">
        <f>Rabinowitz[[#This Row],[best_match_or_manual_override]]</f>
        <v>RPL13A</v>
      </c>
      <c r="AL4095" t="b">
        <f>AND(Rabinowitz[[#This Row],[reaction]]="Not found",ISNUMBER(FIND("ase",Rabinowitz[[#This Row],[Protein names]])))</f>
        <v>0</v>
      </c>
      <c r="AM4095" t="str" cm="1">
        <f t="array" ref="AM4095">IFERROR(_xlfn.TEXTJOIN(" ",TRUE,_xlfn.XLOOKUP(_xlfn.TEXTSPLIT(Rabinowitz[[#This Row],[accession or BLAST match in genome?]]," "),[1]!UniprotIFO[Entry],[1]!UniprotIFO[EC number],"")),"")</f>
        <v/>
      </c>
      <c r="AN4095" t="str" cm="1">
        <f t="array" ref="AN4095">_xlfn.TEXTJOIN(" ",TRUE,_xlfn.TEXTBEFORE(_xlfn.TEXTAFTER(_xlfn.TEXTSPLIT(Rabinowitz[[#This Row],[Protein names]],"(",,,,""),"EC ",,,,""),")",,,,""))</f>
        <v/>
      </c>
      <c r="AO4095" t="b">
        <f>Rabinowitz[[#This Row],[EC in Uniprot?]]&amp;Rabinowitz[[#This Row],[EC in name?]]&lt;&gt;""</f>
        <v>0</v>
      </c>
      <c r="AP4095" t="str" cm="1">
        <f t="array" ref="AP40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5" t="str" cm="1">
        <f t="array" ref="AQ40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5" t="str">
        <f>IF(NOT(Rabinowitz[[#This Row],[Accession in genome?]]),_xlfn.XLOOKUP(Rabinowitz[[#This Row],[Protein Id]],[3]Sheet1!A:A,[3]Sheet1!J:J,""),"")</f>
        <v>A0A2T0AH20</v>
      </c>
      <c r="AS4095" s="12" t="str">
        <f>HYPERLINK("https://www.uniprot.org/uniprotkb/"&amp;Rabinowitz[[#This Row],[Protein Id]]&amp;"/entry",Rabinowitz[[#This Row],[Protein Id]])</f>
        <v>A0A0K3CAL3</v>
      </c>
      <c r="AT4095" t="str" cm="1">
        <f t="array" ref="AT40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5" t="s">
        <v>43</v>
      </c>
      <c r="AW40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20</v>
      </c>
      <c r="AX4095" t="str">
        <f>_xlfn.XLOOKUP(Rabinowitz[[#This Row],[best accession match in genome]],[4]!UniprotIFO[Entry],[4]!UniprotIFO[Sequence],"")</f>
        <v>MGFRHNNVLHRNHFRKDWQSRVKTWFDQPGKKHSRRVARQEKAAKAGLRPTELLRPAVRPPTIRYNRKLRAGRGFTKAELKGAGIRAKEALSIGIPVDHRRRNRSEEGLKLNVERLEAYKARLVVFPKKAGKVKKGDTEGADKSTPAVKSAQAAFPIPAGMTAEQPRSITSEEKEFNAYAALRKARSDARLVGVRAERERKKREEEEAKRK</v>
      </c>
      <c r="AY4095" cm="1">
        <f t="array" ref="AY40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272639999999996</v>
      </c>
      <c r="AZ40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96" spans="1:52" x14ac:dyDescent="0.2">
      <c r="A4096" t="s">
        <v>11389</v>
      </c>
      <c r="B4096">
        <v>8.4599999999999996E-4</v>
      </c>
      <c r="C4096" t="s">
        <v>11390</v>
      </c>
      <c r="D4096" t="s">
        <v>11389</v>
      </c>
      <c r="E4096">
        <v>12438</v>
      </c>
      <c r="F4096" t="s">
        <v>3337</v>
      </c>
      <c r="G4096" t="s">
        <v>3337</v>
      </c>
      <c r="H4096" t="s">
        <v>4168</v>
      </c>
      <c r="I4096" t="s">
        <v>3337</v>
      </c>
      <c r="J4096">
        <v>8.4599999999999996E-4</v>
      </c>
      <c r="K4096">
        <v>3.5199999999999999E-4</v>
      </c>
      <c r="L4096">
        <v>2.3800000000000001E-4</v>
      </c>
      <c r="M4096">
        <v>2.7651798083275317E-4</v>
      </c>
      <c r="N4096">
        <v>3.9692673091799998E-4</v>
      </c>
      <c r="O4096">
        <v>5.0039495967999993E-5</v>
      </c>
      <c r="P4096">
        <v>6.7727738183665125E-5</v>
      </c>
      <c r="Q4096">
        <v>8.7822E-5</v>
      </c>
      <c r="R4096" t="s">
        <v>2280</v>
      </c>
      <c r="S4096" t="s">
        <v>14280</v>
      </c>
      <c r="T4096" t="b">
        <v>1</v>
      </c>
      <c r="U4096" t="s">
        <v>14280</v>
      </c>
      <c r="V4096" t="s">
        <v>14280</v>
      </c>
      <c r="W4096" t="s">
        <v>43</v>
      </c>
      <c r="X4096" t="s">
        <v>43</v>
      </c>
      <c r="Y4096" t="s">
        <v>43</v>
      </c>
      <c r="Z4096" t="s">
        <v>43</v>
      </c>
      <c r="AA4096" t="b">
        <v>0</v>
      </c>
      <c r="AB4096" t="s">
        <v>14280</v>
      </c>
      <c r="AC4096" t="s">
        <v>14280</v>
      </c>
      <c r="AD4096" t="s">
        <v>11389</v>
      </c>
      <c r="AE4096" t="s">
        <v>43</v>
      </c>
      <c r="AF4096" t="s">
        <v>13608</v>
      </c>
      <c r="AG4096" t="b">
        <v>0</v>
      </c>
      <c r="AJ4096" s="1" t="str">
        <f>Rabinowitz[[#This Row],[best_match_or_manual_override]]</f>
        <v>RPL15A</v>
      </c>
      <c r="AL4096" t="b">
        <f>AND(Rabinowitz[[#This Row],[reaction]]="Not found",ISNUMBER(FIND("ase",Rabinowitz[[#This Row],[Protein names]])))</f>
        <v>0</v>
      </c>
      <c r="AM4096" t="str" cm="1">
        <f t="array" ref="AM4096">IFERROR(_xlfn.TEXTJOIN(" ",TRUE,_xlfn.XLOOKUP(_xlfn.TEXTSPLIT(Rabinowitz[[#This Row],[accession or BLAST match in genome?]]," "),[1]!UniprotIFO[Entry],[1]!UniprotIFO[EC number],"")),"")</f>
        <v/>
      </c>
      <c r="AN4096" t="str" cm="1">
        <f t="array" ref="AN4096">_xlfn.TEXTJOIN(" ",TRUE,_xlfn.TEXTBEFORE(_xlfn.TEXTAFTER(_xlfn.TEXTSPLIT(Rabinowitz[[#This Row],[Protein names]],"(",,,,""),"EC ",,,,""),")",,,,""))</f>
        <v/>
      </c>
      <c r="AO4096" t="b">
        <f>Rabinowitz[[#This Row],[EC in Uniprot?]]&amp;Rabinowitz[[#This Row],[EC in name?]]&lt;&gt;""</f>
        <v>0</v>
      </c>
      <c r="AP4096" t="str" cm="1">
        <f t="array" ref="AP40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6" t="str" cm="1">
        <f t="array" ref="AQ40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6" t="str">
        <f>IF(NOT(Rabinowitz[[#This Row],[Accession in genome?]]),_xlfn.XLOOKUP(Rabinowitz[[#This Row],[Protein Id]],[3]Sheet1!A:A,[3]Sheet1!J:J,""),"")</f>
        <v/>
      </c>
      <c r="AS4096" s="12" t="str">
        <f>HYPERLINK("https://www.uniprot.org/uniprotkb/"&amp;Rabinowitz[[#This Row],[Protein Id]]&amp;"/entry",Rabinowitz[[#This Row],[Protein Id]])</f>
        <v>A0A0K3CE31</v>
      </c>
      <c r="AT4096" t="str" cm="1">
        <f t="array" ref="AT40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6" t="s">
        <v>43</v>
      </c>
      <c r="AW40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31</v>
      </c>
      <c r="AX4096" t="str">
        <f>_xlfn.XLOOKUP(Rabinowitz[[#This Row],[best accession match in genome]],[4]!UniprotIFO[Entry],[4]!UniprotIFO[Sequence],"")</f>
        <v>MGAYKYLTELQKRKQSDVLRFLLRVRCWEYRQLNVIHRASRPSRPDKARRLGYKAKQGFVVYRVRVRRGNRKRPVPKGATYGKPTNQGVNQLKFQRSLRSTAEERVARRCGNLRVLNSYWINQDGVYKYYEVILVDPSHKAIRRDARINWICNPVHKRRESRGLTSAGKQNRGLGKGHSFHKSNRRAQWRKHNTLSLRRYR</v>
      </c>
      <c r="AY4096" cm="1">
        <f t="array" ref="AY40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168569999999995</v>
      </c>
      <c r="AZ40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97" spans="1:52" x14ac:dyDescent="0.2">
      <c r="A4097" t="s">
        <v>11391</v>
      </c>
      <c r="B4097">
        <v>9.1399999999999999E-5</v>
      </c>
      <c r="C4097" t="s">
        <v>11392</v>
      </c>
      <c r="D4097" t="s">
        <v>11393</v>
      </c>
      <c r="E4097">
        <v>13318</v>
      </c>
      <c r="F4097" t="s">
        <v>3337</v>
      </c>
      <c r="G4097" t="s">
        <v>3337</v>
      </c>
      <c r="H4097" t="s">
        <v>4168</v>
      </c>
      <c r="I4097" t="s">
        <v>3337</v>
      </c>
      <c r="J4097">
        <v>9.1399999999999999E-5</v>
      </c>
      <c r="K4097">
        <v>4.2899999999999999E-5</v>
      </c>
      <c r="L4097">
        <v>6.4599999999999998E-5</v>
      </c>
      <c r="M4097">
        <v>3.8100864640089037E-5</v>
      </c>
      <c r="N4097">
        <v>4.2883100716199997E-5</v>
      </c>
      <c r="O4097">
        <v>6.0985635710999986E-6</v>
      </c>
      <c r="P4097">
        <v>9.3320708372884223E-6</v>
      </c>
      <c r="Q4097">
        <v>2.38374E-5</v>
      </c>
      <c r="R4097" t="s">
        <v>2280</v>
      </c>
      <c r="S4097" t="s">
        <v>14281</v>
      </c>
      <c r="T4097" t="b">
        <v>0</v>
      </c>
      <c r="U4097" t="s">
        <v>43</v>
      </c>
      <c r="V4097" t="s">
        <v>14281</v>
      </c>
      <c r="W4097" t="s">
        <v>43</v>
      </c>
      <c r="X4097" t="s">
        <v>11393</v>
      </c>
      <c r="Y4097" t="s">
        <v>11393</v>
      </c>
      <c r="Z4097" t="s">
        <v>14281</v>
      </c>
      <c r="AA4097" t="b">
        <v>0</v>
      </c>
      <c r="AB4097" t="s">
        <v>14281</v>
      </c>
      <c r="AC4097" t="s">
        <v>14281</v>
      </c>
      <c r="AD4097" t="s">
        <v>11391</v>
      </c>
      <c r="AE4097" t="s">
        <v>43</v>
      </c>
      <c r="AF4097" t="s">
        <v>13621</v>
      </c>
      <c r="AG4097" t="b">
        <v>0</v>
      </c>
      <c r="AJ4097" s="1" t="str">
        <f>Rabinowitz[[#This Row],[best_match_or_manual_override]]</f>
        <v>MRPL16</v>
      </c>
      <c r="AL4097" t="b">
        <f>AND(Rabinowitz[[#This Row],[reaction]]="Not found",ISNUMBER(FIND("ase",Rabinowitz[[#This Row],[Protein names]])))</f>
        <v>0</v>
      </c>
      <c r="AM4097" t="str" cm="1">
        <f t="array" ref="AM4097">IFERROR(_xlfn.TEXTJOIN(" ",TRUE,_xlfn.XLOOKUP(_xlfn.TEXTSPLIT(Rabinowitz[[#This Row],[accession or BLAST match in genome?]]," "),[1]!UniprotIFO[Entry],[1]!UniprotIFO[EC number],"")),"")</f>
        <v/>
      </c>
      <c r="AN4097" t="str" cm="1">
        <f t="array" ref="AN4097">_xlfn.TEXTJOIN(" ",TRUE,_xlfn.TEXTBEFORE(_xlfn.TEXTAFTER(_xlfn.TEXTSPLIT(Rabinowitz[[#This Row],[Protein names]],"(",,,,""),"EC ",,,,""),")",,,,""))</f>
        <v/>
      </c>
      <c r="AO4097" t="b">
        <f>Rabinowitz[[#This Row],[EC in Uniprot?]]&amp;Rabinowitz[[#This Row],[EC in name?]]&lt;&gt;""</f>
        <v>0</v>
      </c>
      <c r="AP4097" t="str" cm="1">
        <f t="array" ref="AP40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7" t="str" cm="1">
        <f t="array" ref="AQ40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7" t="str">
        <f>IF(NOT(Rabinowitz[[#This Row],[Accession in genome?]]),_xlfn.XLOOKUP(Rabinowitz[[#This Row],[Protein Id]],[3]Sheet1!A:A,[3]Sheet1!J:J,""),"")</f>
        <v>A0A2T0AE58</v>
      </c>
      <c r="AS4097" s="12" t="str">
        <f>HYPERLINK("https://www.uniprot.org/uniprotkb/"&amp;Rabinowitz[[#This Row],[Protein Id]]&amp;"/entry",Rabinowitz[[#This Row],[Protein Id]])</f>
        <v>A0A0K3CBB7</v>
      </c>
      <c r="AT4097" t="str" cm="1">
        <f t="array" ref="AT40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7" t="s">
        <v>43</v>
      </c>
      <c r="AW40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58</v>
      </c>
      <c r="AX4097" t="str">
        <f>_xlfn.XLOOKUP(Rabinowitz[[#This Row],[best accession match in genome]],[4]!UniprotIFO[Entry],[4]!UniprotIFO[Sequence],"")</f>
        <v>MTSLFNGASTLASSFRRLSLASSSSTLLAPAKASNALFQPRNVLQVRNKALMPRRVKHRKSATGRVAVALGGSIKGTVLEHGDYGLRANQATRLTAKHLEVCEATLKKALKPIRGCQIWLRLFPDIPICIKGNETRMGKGKGTFEYWGTRARMGKVILEIGGPNLRPEMAKTGDFPPSRLPSLVLTLLTPYLRTVLRLASAKLPCTTEFIDRNSSARLGYALVPHVPAKSPVTTRGALAAAQAADSAPVEAPAPTL</v>
      </c>
      <c r="AY4097" cm="1">
        <f t="array" ref="AY40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51159999999995</v>
      </c>
      <c r="AZ409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98" spans="1:52" x14ac:dyDescent="0.2">
      <c r="A4098" t="s">
        <v>11394</v>
      </c>
      <c r="B4098">
        <v>2.02E-4</v>
      </c>
      <c r="C4098" t="s">
        <v>11395</v>
      </c>
      <c r="D4098" t="s">
        <v>11396</v>
      </c>
      <c r="E4098">
        <v>8950</v>
      </c>
      <c r="F4098" t="s">
        <v>3337</v>
      </c>
      <c r="G4098" t="s">
        <v>3337</v>
      </c>
      <c r="H4098" t="s">
        <v>4168</v>
      </c>
      <c r="I4098" t="s">
        <v>3337</v>
      </c>
      <c r="J4098">
        <v>2.02E-4</v>
      </c>
      <c r="K4098">
        <v>9.1000000000000003E-5</v>
      </c>
      <c r="L4098">
        <v>1.3899999999999999E-4</v>
      </c>
      <c r="M4098">
        <v>7.5819446357367829E-5</v>
      </c>
      <c r="N4098">
        <v>9.4774467665999999E-5</v>
      </c>
      <c r="O4098">
        <v>1.2936346969000001E-5</v>
      </c>
      <c r="P4098">
        <v>1.857050885681141E-5</v>
      </c>
      <c r="Q4098">
        <v>5.1290999999999987E-5</v>
      </c>
      <c r="R4098" t="s">
        <v>2280</v>
      </c>
      <c r="S4098" t="s">
        <v>14282</v>
      </c>
      <c r="T4098" t="b">
        <v>0</v>
      </c>
      <c r="U4098" t="s">
        <v>43</v>
      </c>
      <c r="V4098" t="s">
        <v>14282</v>
      </c>
      <c r="W4098" t="s">
        <v>43</v>
      </c>
      <c r="X4098" t="s">
        <v>11396</v>
      </c>
      <c r="Y4098" t="s">
        <v>11396</v>
      </c>
      <c r="Z4098" t="s">
        <v>14282</v>
      </c>
      <c r="AA4098" t="b">
        <v>0</v>
      </c>
      <c r="AB4098" t="s">
        <v>14282</v>
      </c>
      <c r="AC4098" t="s">
        <v>14282</v>
      </c>
      <c r="AD4098" t="s">
        <v>11394</v>
      </c>
      <c r="AE4098" t="s">
        <v>43</v>
      </c>
      <c r="AF4098" t="s">
        <v>13621</v>
      </c>
      <c r="AG4098" t="b">
        <v>0</v>
      </c>
      <c r="AJ4098" s="1" t="str">
        <f>Rabinowitz[[#This Row],[best_match_or_manual_override]]</f>
        <v>MRPL10</v>
      </c>
      <c r="AL4098" t="b">
        <f>AND(Rabinowitz[[#This Row],[reaction]]="Not found",ISNUMBER(FIND("ase",Rabinowitz[[#This Row],[Protein names]])))</f>
        <v>0</v>
      </c>
      <c r="AM4098" t="str" cm="1">
        <f t="array" ref="AM4098">IFERROR(_xlfn.TEXTJOIN(" ",TRUE,_xlfn.XLOOKUP(_xlfn.TEXTSPLIT(Rabinowitz[[#This Row],[accession or BLAST match in genome?]]," "),[1]!UniprotIFO[Entry],[1]!UniprotIFO[EC number],"")),"")</f>
        <v/>
      </c>
      <c r="AN4098" t="str" cm="1">
        <f t="array" ref="AN4098">_xlfn.TEXTJOIN(" ",TRUE,_xlfn.TEXTBEFORE(_xlfn.TEXTAFTER(_xlfn.TEXTSPLIT(Rabinowitz[[#This Row],[Protein names]],"(",,,,""),"EC ",,,,""),")",,,,""))</f>
        <v/>
      </c>
      <c r="AO4098" t="b">
        <f>Rabinowitz[[#This Row],[EC in Uniprot?]]&amp;Rabinowitz[[#This Row],[EC in name?]]&lt;&gt;""</f>
        <v>0</v>
      </c>
      <c r="AP4098" t="str" cm="1">
        <f t="array" ref="AP40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8" t="str" cm="1">
        <f t="array" ref="AQ40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8" t="str">
        <f>IF(NOT(Rabinowitz[[#This Row],[Accession in genome?]]),_xlfn.XLOOKUP(Rabinowitz[[#This Row],[Protein Id]],[3]Sheet1!A:A,[3]Sheet1!J:J,""),"")</f>
        <v>A0A2T0AIR1</v>
      </c>
      <c r="AS4098" s="12" t="str">
        <f>HYPERLINK("https://www.uniprot.org/uniprotkb/"&amp;Rabinowitz[[#This Row],[Protein Id]]&amp;"/entry",Rabinowitz[[#This Row],[Protein Id]])</f>
        <v>A0A0K3C830</v>
      </c>
      <c r="AT4098" t="str" cm="1">
        <f t="array" ref="AT40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8" t="s">
        <v>43</v>
      </c>
      <c r="AW40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R1</v>
      </c>
      <c r="AX4098" t="str">
        <f>_xlfn.XLOOKUP(Rabinowitz[[#This Row],[best accession match in genome]],[4]!UniprotIFO[Entry],[4]!UniprotIFO[Sequence],"")</f>
        <v>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</v>
      </c>
      <c r="AY4098" cm="1">
        <f t="array" ref="AY40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996420000000001</v>
      </c>
      <c r="AZ409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99" spans="1:52" x14ac:dyDescent="0.2">
      <c r="A4099" t="s">
        <v>11397</v>
      </c>
      <c r="B4099">
        <v>4.8199999999999999E-5</v>
      </c>
      <c r="C4099" t="s">
        <v>11398</v>
      </c>
      <c r="D4099" t="s">
        <v>11399</v>
      </c>
      <c r="E4099">
        <v>13853</v>
      </c>
      <c r="F4099" t="s">
        <v>3337</v>
      </c>
      <c r="G4099" t="s">
        <v>3337</v>
      </c>
      <c r="H4099" t="s">
        <v>4168</v>
      </c>
      <c r="I4099" t="s">
        <v>3337</v>
      </c>
      <c r="J4099">
        <v>4.8199999999999999E-5</v>
      </c>
      <c r="K4099">
        <v>1.8300000000000001E-5</v>
      </c>
      <c r="L4099">
        <v>2.6999999999999999E-5</v>
      </c>
      <c r="M4099">
        <v>1.6693020962714601E-5</v>
      </c>
      <c r="N4099">
        <v>2.26145016906E-5</v>
      </c>
      <c r="O4099">
        <v>2.6014851596999999E-6</v>
      </c>
      <c r="P4099">
        <v>4.0886330424240259E-6</v>
      </c>
      <c r="Q4099">
        <v>9.9629999999999993E-6</v>
      </c>
      <c r="R4099" t="s">
        <v>2280</v>
      </c>
      <c r="S4099" t="s">
        <v>14283</v>
      </c>
      <c r="T4099" t="b">
        <v>0</v>
      </c>
      <c r="U4099" t="s">
        <v>43</v>
      </c>
      <c r="V4099" t="s">
        <v>14283</v>
      </c>
      <c r="W4099" t="s">
        <v>43</v>
      </c>
      <c r="X4099" t="s">
        <v>11399</v>
      </c>
      <c r="Y4099" t="s">
        <v>11399</v>
      </c>
      <c r="Z4099" t="s">
        <v>14283</v>
      </c>
      <c r="AA4099" t="b">
        <v>0</v>
      </c>
      <c r="AB4099" t="s">
        <v>14283</v>
      </c>
      <c r="AC4099" t="s">
        <v>14283</v>
      </c>
      <c r="AD4099" t="s">
        <v>11397</v>
      </c>
      <c r="AE4099" t="s">
        <v>43</v>
      </c>
      <c r="AF4099" t="s">
        <v>13608</v>
      </c>
      <c r="AG4099" t="b">
        <v>0</v>
      </c>
      <c r="AJ4099" s="1" t="str">
        <f>Rabinowitz[[#This Row],[best_match_or_manual_override]]</f>
        <v>RPL24A</v>
      </c>
      <c r="AL4099" t="b">
        <f>AND(Rabinowitz[[#This Row],[reaction]]="Not found",ISNUMBER(FIND("ase",Rabinowitz[[#This Row],[Protein names]])))</f>
        <v>0</v>
      </c>
      <c r="AM4099" t="str" cm="1">
        <f t="array" ref="AM4099">IFERROR(_xlfn.TEXTJOIN(" ",TRUE,_xlfn.XLOOKUP(_xlfn.TEXTSPLIT(Rabinowitz[[#This Row],[accession or BLAST match in genome?]]," "),[1]!UniprotIFO[Entry],[1]!UniprotIFO[EC number],"")),"")</f>
        <v/>
      </c>
      <c r="AN4099" t="str" cm="1">
        <f t="array" ref="AN4099">_xlfn.TEXTJOIN(" ",TRUE,_xlfn.TEXTBEFORE(_xlfn.TEXTAFTER(_xlfn.TEXTSPLIT(Rabinowitz[[#This Row],[Protein names]],"(",,,,""),"EC ",,,,""),")",,,,""))</f>
        <v/>
      </c>
      <c r="AO4099" t="b">
        <f>Rabinowitz[[#This Row],[EC in Uniprot?]]&amp;Rabinowitz[[#This Row],[EC in name?]]&lt;&gt;""</f>
        <v>0</v>
      </c>
      <c r="AP4099" t="str" cm="1">
        <f t="array" ref="AP40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9" t="str" cm="1">
        <f t="array" ref="AQ40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9" t="str">
        <f>IF(NOT(Rabinowitz[[#This Row],[Accession in genome?]]),_xlfn.XLOOKUP(Rabinowitz[[#This Row],[Protein Id]],[3]Sheet1!A:A,[3]Sheet1!J:J,""),"")</f>
        <v>A0A2T0A9Z0</v>
      </c>
      <c r="AS4099" s="12" t="str">
        <f>HYPERLINK("https://www.uniprot.org/uniprotkb/"&amp;Rabinowitz[[#This Row],[Protein Id]]&amp;"/entry",Rabinowitz[[#This Row],[Protein Id]])</f>
        <v>A0A0K3CDP3</v>
      </c>
      <c r="AT4099" t="str" cm="1">
        <f t="array" ref="AT40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9" t="s">
        <v>43</v>
      </c>
      <c r="AW40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Z0</v>
      </c>
      <c r="AX4099" t="str">
        <f>_xlfn.XLOOKUP(Rabinowitz[[#This Row],[best accession match in genome]],[4]!UniprotIFO[Entry],[4]!UniprotIFO[Sequence],"")</f>
        <v>MFVRNDAKCFRFCRSKCSKNFKMKRNPRKLKWTKAFRKAAGKEMTVDSTLQFEKRRHVPVVYDRDLVQATVAGMKRIAEIKARRERAFFKARMAAAKEGQLTNDSLEVTRSGHLLTPGMQEQTDETKKAMSASRLLLQARAEKKRERQMRNQKKRAVGFEGGADLAGEGDEEMDEESEEEEAELSMADALREADMSMDVGEEEAAPAEKIKQKVKVKKQSALKKTSGGMGMSMRS</v>
      </c>
      <c r="AY4099" cm="1">
        <f t="array" ref="AY40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894639999999995</v>
      </c>
      <c r="AZ40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0" spans="1:52" x14ac:dyDescent="0.2">
      <c r="A4100" t="s">
        <v>11400</v>
      </c>
      <c r="B4100">
        <v>2.4699999999999999E-4</v>
      </c>
      <c r="C4100" t="s">
        <v>11401</v>
      </c>
      <c r="D4100" t="s">
        <v>11402</v>
      </c>
      <c r="E4100">
        <v>8751</v>
      </c>
      <c r="F4100" t="s">
        <v>3337</v>
      </c>
      <c r="G4100" t="s">
        <v>3337</v>
      </c>
      <c r="H4100" t="s">
        <v>4168</v>
      </c>
      <c r="I4100" t="s">
        <v>3337</v>
      </c>
      <c r="J4100">
        <v>2.4699999999999999E-4</v>
      </c>
      <c r="K4100">
        <v>7.4900000000000005E-5</v>
      </c>
      <c r="L4100">
        <v>1.17E-4</v>
      </c>
      <c r="M4100">
        <v>6.7154366773668648E-5</v>
      </c>
      <c r="N4100">
        <v>1.15887591651E-4</v>
      </c>
      <c r="O4100">
        <v>1.06476086591E-5</v>
      </c>
      <c r="P4100">
        <v>1.6448164987461531E-5</v>
      </c>
      <c r="Q4100">
        <v>4.3173000000000002E-5</v>
      </c>
      <c r="R4100" t="s">
        <v>2280</v>
      </c>
      <c r="S4100" t="s">
        <v>14284</v>
      </c>
      <c r="T4100" t="b">
        <v>0</v>
      </c>
      <c r="U4100" t="s">
        <v>43</v>
      </c>
      <c r="V4100" t="s">
        <v>14284</v>
      </c>
      <c r="W4100" t="s">
        <v>43</v>
      </c>
      <c r="X4100" t="s">
        <v>11402</v>
      </c>
      <c r="Y4100" t="s">
        <v>11402</v>
      </c>
      <c r="Z4100" t="s">
        <v>14284</v>
      </c>
  